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eaufortcountysc.sharepoint.com/sites/DataAnalysts/Shared Documents/Website Updates/"/>
    </mc:Choice>
  </mc:AlternateContent>
  <xr:revisionPtr revIDLastSave="41" documentId="14_{10B00FBD-E94B-4B65-9715-454B4ECA40DE}" xr6:coauthVersionLast="47" xr6:coauthVersionMax="47" xr10:uidLastSave="{1F00F79C-5E99-4068-BBF7-7BBEFA91178B}"/>
  <bookViews>
    <workbookView xWindow="28692" yWindow="-108" windowWidth="29016" windowHeight="15696" xr2:uid="{1A52F683-43F6-4DE2-865F-2E1B03B3AB7E}"/>
  </bookViews>
  <sheets>
    <sheet name="2024 Tax Sale Redemption List" sheetId="2" r:id="rId1"/>
  </sheets>
  <definedNames>
    <definedName name="ExternalData_1" localSheetId="0" hidden="1">'2024 Tax Sale Redemption List'!$A$4:$D$155</definedName>
    <definedName name="_xlnm.Print_Titles" localSheetId="0">'2024 Tax Sale Redemption List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088F2B-BF8A-4463-803B-ED5C0495C63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59" uniqueCount="367">
  <si>
    <t>OwnerName</t>
  </si>
  <si>
    <t>PIN</t>
  </si>
  <si>
    <t>TotalRedemptionAmount</t>
  </si>
  <si>
    <t>RedemptionDate</t>
  </si>
  <si>
    <t>HERNANDEZ CINTIA MAYRUTH</t>
  </si>
  <si>
    <t>R100 013 000 0010 0000</t>
  </si>
  <si>
    <t>10/14/2024</t>
  </si>
  <si>
    <t>ROBERTS CLAIR D Jr</t>
  </si>
  <si>
    <t>R100 015 000 0016 0000</t>
  </si>
  <si>
    <t/>
  </si>
  <si>
    <t>FINN STEPHANIE</t>
  </si>
  <si>
    <t>R100 015 000 008A 0000</t>
  </si>
  <si>
    <t>BROWN RAMONA S</t>
  </si>
  <si>
    <t>R100 016 000 0033 0000</t>
  </si>
  <si>
    <t>ALARCON WALTER A DAVILA</t>
  </si>
  <si>
    <t>R100 016 000 0037 0000</t>
  </si>
  <si>
    <t>POLK REVOCABLE TRUST</t>
  </si>
  <si>
    <t>R100 016 000 0057 0000</t>
  </si>
  <si>
    <t>SMALLS PATRICIA ANN</t>
  </si>
  <si>
    <t>R100 016 000 0153 0000</t>
  </si>
  <si>
    <t>ORTEGA MIGUEL GAYOSSO</t>
  </si>
  <si>
    <t>R100 016 000 0197 0000</t>
  </si>
  <si>
    <t>WASHINGTON TERRY</t>
  </si>
  <si>
    <t>R100 016 000 040A 0000</t>
  </si>
  <si>
    <t>JILES LULA</t>
  </si>
  <si>
    <t>R100 016 000 101A 0000</t>
  </si>
  <si>
    <t xml:space="preserve">HAZEL MARGARET </t>
  </si>
  <si>
    <t>R100 020 000 009H 0000</t>
  </si>
  <si>
    <t xml:space="preserve">ALLEN WILLIAM HRS OF </t>
  </si>
  <si>
    <t>R100 020 000 0230 0000</t>
  </si>
  <si>
    <t>PRINCE BRAD LAVERN</t>
  </si>
  <si>
    <t>R100 024 000 047F 0000</t>
  </si>
  <si>
    <t xml:space="preserve">FRAZIER JOE % REBECCA F. HALL </t>
  </si>
  <si>
    <t>R100 024 000 065B 0000</t>
  </si>
  <si>
    <t>GARCIA CINDY MARIE</t>
  </si>
  <si>
    <t>R100 024 000 077B 0000</t>
  </si>
  <si>
    <t>HENDERSON MARGARET A</t>
  </si>
  <si>
    <t>R100 024 00A 0080 0000</t>
  </si>
  <si>
    <t>R100 024 00A 0082 0000</t>
  </si>
  <si>
    <t>THOMAS ALLISON G</t>
  </si>
  <si>
    <t>R100 025 000 0239 0000</t>
  </si>
  <si>
    <t>YOUNG WILLIE EDWARD</t>
  </si>
  <si>
    <t>R100 025 000 072L 0000</t>
  </si>
  <si>
    <t>ADAMS OUTDOOR ADVERTISING INC</t>
  </si>
  <si>
    <t>R100 026 000 154A 0000</t>
  </si>
  <si>
    <t>WHITMORE JASON JAMES</t>
  </si>
  <si>
    <t>R100 026 00A 0235 0000</t>
  </si>
  <si>
    <t xml:space="preserve">GANTT JESSE </t>
  </si>
  <si>
    <t>R100 027 000 002A 0000</t>
  </si>
  <si>
    <t xml:space="preserve">GROBER DAVID C </t>
  </si>
  <si>
    <t>R100 028 000 0022 0000</t>
  </si>
  <si>
    <t xml:space="preserve">DAISE LOUISE </t>
  </si>
  <si>
    <t>R100 028 000 059E 0000</t>
  </si>
  <si>
    <t xml:space="preserve">MURRAY ARTHUR </t>
  </si>
  <si>
    <t>R100 028 000 072A 0000</t>
  </si>
  <si>
    <t>WIKEL LALONI MARIE</t>
  </si>
  <si>
    <t>R100 028 00A 0240 0000</t>
  </si>
  <si>
    <t>COOPER LATISHA</t>
  </si>
  <si>
    <t>R100 030 000 0309 0000</t>
  </si>
  <si>
    <t>S AND S FAMILY LLC</t>
  </si>
  <si>
    <t>R110 009 000 081B 0000</t>
  </si>
  <si>
    <t>10/18/2024</t>
  </si>
  <si>
    <t>THE TERRACES ON 7TH AND LONDON AVENUE LLC</t>
  </si>
  <si>
    <t>R110 011 000 0427 0000</t>
  </si>
  <si>
    <t xml:space="preserve">WILLOW POINT II PARTNERS LLC </t>
  </si>
  <si>
    <t>R112 031 000 0603 0000</t>
  </si>
  <si>
    <t>WRIGHT ROBERT</t>
  </si>
  <si>
    <t>R112 033 00B 0108 0000</t>
  </si>
  <si>
    <t>SABAL PALM SUITES LLC</t>
  </si>
  <si>
    <t>R120 003 000 0229 0000</t>
  </si>
  <si>
    <t>COCO PALM SUITE LLC</t>
  </si>
  <si>
    <t>R120 003 000 0634 0000</t>
  </si>
  <si>
    <t>PARKER MATTHEWS INVESTORS INC</t>
  </si>
  <si>
    <t>R120 006 000 0127 0000</t>
  </si>
  <si>
    <t xml:space="preserve">FRIPP NATHANIEL E </t>
  </si>
  <si>
    <t>R120 007 000 0243 0000</t>
  </si>
  <si>
    <t xml:space="preserve">BRYAN MARY LOU </t>
  </si>
  <si>
    <t>R120 007 000 031A 0000</t>
  </si>
  <si>
    <t>FIRST COMPASS PROPERTIES LLC</t>
  </si>
  <si>
    <t>R120 009 000 042G 0000</t>
  </si>
  <si>
    <t xml:space="preserve">MANDANAS RIZALINO M CONSOLACION C   JTROS </t>
  </si>
  <si>
    <t>R120 032 000 0274 0000</t>
  </si>
  <si>
    <t>HUBBARD DAVID</t>
  </si>
  <si>
    <t>R122 029 000 0367 0000</t>
  </si>
  <si>
    <t>WHEELER &amp; WHEELER LLC</t>
  </si>
  <si>
    <t>R123 015 000 0156 0000</t>
  </si>
  <si>
    <t>FACTORY CREEK VIEW LLC</t>
  </si>
  <si>
    <t>R123 015 000 143D 0000</t>
  </si>
  <si>
    <t>SIMMONS LEOLA</t>
  </si>
  <si>
    <t>R200 004 000 0026 0000</t>
  </si>
  <si>
    <t xml:space="preserve">WASHINGTON JOE </t>
  </si>
  <si>
    <t>R200 004 000 055A 0000</t>
  </si>
  <si>
    <t xml:space="preserve">ADKINS PAMELA SCHOROEDER </t>
  </si>
  <si>
    <t>R200 005 00A 0008 0000</t>
  </si>
  <si>
    <t>TURNER JACOB CRAIG</t>
  </si>
  <si>
    <t>R200 005 00A 0019 0000</t>
  </si>
  <si>
    <t>FICKES JOEL</t>
  </si>
  <si>
    <t>R200 006 000 0356 0000</t>
  </si>
  <si>
    <t>SIMMONS EVA MAE</t>
  </si>
  <si>
    <t>R200 007 000 0021 0000</t>
  </si>
  <si>
    <t>10/17/2024</t>
  </si>
  <si>
    <t>HANNA JANE A</t>
  </si>
  <si>
    <t>R200 010 00A 0059 0000</t>
  </si>
  <si>
    <t xml:space="preserve">BRAGG DOUGLAS KELLY JTROS </t>
  </si>
  <si>
    <t>R200 010 00A 0225 0000</t>
  </si>
  <si>
    <t xml:space="preserve">JOHNSON LARRY E JERRI T </t>
  </si>
  <si>
    <t>R200 010 00B 0351 0000</t>
  </si>
  <si>
    <t>MILLER/TAYLOR INVESTMENTS LLC</t>
  </si>
  <si>
    <t>R200 011 000 0040 0000</t>
  </si>
  <si>
    <t xml:space="preserve">WHITE ELSIE K </t>
  </si>
  <si>
    <t>R200 015 000 0104 0000</t>
  </si>
  <si>
    <t>SAGO PALM SUITE LLC</t>
  </si>
  <si>
    <t>R200 016 000 0021 0000</t>
  </si>
  <si>
    <t>GLOVER FRANKIE</t>
  </si>
  <si>
    <t>R300 005 00A 0274 0000</t>
  </si>
  <si>
    <t>MADISON MARISA NIA</t>
  </si>
  <si>
    <t>R300 006 000 0040 0000</t>
  </si>
  <si>
    <t xml:space="preserve">LAWSON MAMIE J </t>
  </si>
  <si>
    <t>R300 006 000 004C 0000</t>
  </si>
  <si>
    <t xml:space="preserve">LEWIS GWENDOLYN </t>
  </si>
  <si>
    <t>R300 006 000 0069 0000</t>
  </si>
  <si>
    <t>EUGENE GEORGE</t>
  </si>
  <si>
    <t>R300 010 00B 0157 0000</t>
  </si>
  <si>
    <t>COGGINS DANIEL G</t>
  </si>
  <si>
    <t>R300 010 00D 0074 0000</t>
  </si>
  <si>
    <t>GRABENBAUER DANIEL R</t>
  </si>
  <si>
    <t>R300 012 000 0048 0000</t>
  </si>
  <si>
    <t xml:space="preserve">HOLMES EVELYN M </t>
  </si>
  <si>
    <t>R300 013 000 0528 0000</t>
  </si>
  <si>
    <t>DRAYTON BETHANEY JOLESA</t>
  </si>
  <si>
    <t>R300 013 000 0529 0000</t>
  </si>
  <si>
    <t xml:space="preserve">MATTIS PHILLIP HRS OF MACK DELLA M  MATTIS LILLIAN  TRUSTEES      ETAL </t>
  </si>
  <si>
    <t>R300 015 000 0019 0000</t>
  </si>
  <si>
    <t xml:space="preserve">CAPERS BEATRICE ET AL % ETHEYN JACKSON </t>
  </si>
  <si>
    <t>R300 016 000 0051 0000</t>
  </si>
  <si>
    <t>HOLMES AGNES J</t>
  </si>
  <si>
    <t>R300 016 000 0138 0000</t>
  </si>
  <si>
    <t>RHODEN DWIGHT RHODEN CALVAIN</t>
  </si>
  <si>
    <t>R300 016 000 0175 0000</t>
  </si>
  <si>
    <t>COLEMAN PAULINE</t>
  </si>
  <si>
    <t>R300 016 000 0200 0000</t>
  </si>
  <si>
    <t xml:space="preserve">GARDNER EMMA </t>
  </si>
  <si>
    <t>R300 016 000 0268 0000</t>
  </si>
  <si>
    <t>RHODEN DWIGHT CALVIN #</t>
  </si>
  <si>
    <t>R300 016 000 0407 0000</t>
  </si>
  <si>
    <t>GAYNOR BAKARI ASANTE WARDELL</t>
  </si>
  <si>
    <t>R300 016 000 190B 0000</t>
  </si>
  <si>
    <t>ROBERSON TOSHA</t>
  </si>
  <si>
    <t>R300 016 000 205A 0000</t>
  </si>
  <si>
    <t>WILSON ANTHONY A</t>
  </si>
  <si>
    <t>R300 017 000 0160 0000</t>
  </si>
  <si>
    <t>REYNOLDS MICHAEL</t>
  </si>
  <si>
    <t>R300 017 000 0238 0000</t>
  </si>
  <si>
    <t>SEABROOK CAROL ANN</t>
  </si>
  <si>
    <t>R300 017 000 0510 0000</t>
  </si>
  <si>
    <t>FREEMAN TYWANA</t>
  </si>
  <si>
    <t>R300 017 000 204A 0000</t>
  </si>
  <si>
    <t>RODRIGUEZ ISMEAL</t>
  </si>
  <si>
    <t>R300 018 000 0293 0000</t>
  </si>
  <si>
    <t xml:space="preserve">RODRIGUEZ ISMEAL </t>
  </si>
  <si>
    <t>R300 018 000 090A 0000</t>
  </si>
  <si>
    <t>HOLBROOK KIMBERLY D</t>
  </si>
  <si>
    <t>R300 020 00A 0234 0000</t>
  </si>
  <si>
    <t>AVERY-BENJAMIN CAUDREAN</t>
  </si>
  <si>
    <t>R300 020 00A 0281 0000</t>
  </si>
  <si>
    <t>FORD SARAH</t>
  </si>
  <si>
    <t>R300 022 000 0047 0000</t>
  </si>
  <si>
    <t xml:space="preserve">SMALL ETHEL RIVERS C/O JOSEPH RIVERS JR </t>
  </si>
  <si>
    <t>R300 022 000 0086 0000</t>
  </si>
  <si>
    <t>JOHNSON EZEKIEL Jr</t>
  </si>
  <si>
    <t>R300 022 000 0163 0000</t>
  </si>
  <si>
    <t>LEMON SHARON</t>
  </si>
  <si>
    <t>R300 023 000 057B 0000</t>
  </si>
  <si>
    <t>GADSON BEN Jr</t>
  </si>
  <si>
    <t>R300 024 000 0242 0000</t>
  </si>
  <si>
    <t>10/16/2024</t>
  </si>
  <si>
    <t>OYSTER CREEK FARM LLC</t>
  </si>
  <si>
    <t>R300 025 000 0022 0000</t>
  </si>
  <si>
    <t>DAISE THOMAS</t>
  </si>
  <si>
    <t>R300 029 000 0059 0000</t>
  </si>
  <si>
    <t>SHIPPER KEVIN</t>
  </si>
  <si>
    <t>R300 035 00A 0250 0000</t>
  </si>
  <si>
    <t>SNELL JACLYN HARLEY</t>
  </si>
  <si>
    <t>R400 033 00A 0261 0000</t>
  </si>
  <si>
    <t>MARY ANNE BRADY REVOCABLE LIVING TRUST</t>
  </si>
  <si>
    <t>R400 040 000 0576 0000</t>
  </si>
  <si>
    <t>PORTER ALBERT S Jr</t>
  </si>
  <si>
    <t>R510 004 00A 0120 0000</t>
  </si>
  <si>
    <t>LB PARK LLC</t>
  </si>
  <si>
    <t>R510 007 00D 0005 0000</t>
  </si>
  <si>
    <t>MAGNOLIA PLACE OWNERS ASSOCIATION INC</t>
  </si>
  <si>
    <t>R510 008 000 0703 0000</t>
  </si>
  <si>
    <t>GUILLERMO GUSTAVO HERNANDEZ</t>
  </si>
  <si>
    <t>R510 008 000 098C 0059</t>
  </si>
  <si>
    <t>HERNANDEZ GUSTAVO</t>
  </si>
  <si>
    <t>R510 008 000 098C 0105</t>
  </si>
  <si>
    <t>TIMBERCREST ASSOCIATION INC</t>
  </si>
  <si>
    <t>R510 010 000 046D 0000</t>
  </si>
  <si>
    <t xml:space="preserve">BUTVILLE JUSTYN S PATRICIA L  JTROS </t>
  </si>
  <si>
    <t>R510 011 000 0259 0000</t>
  </si>
  <si>
    <t>BROWN ARNOLD L</t>
  </si>
  <si>
    <t>R510 012 000 011B 0000</t>
  </si>
  <si>
    <t>BRYCE-COLE LLC</t>
  </si>
  <si>
    <t>R511 007 000 038C 0008</t>
  </si>
  <si>
    <t>61 SANDCASTLE TRUST</t>
  </si>
  <si>
    <t>R511 009 000 1126 0000</t>
  </si>
  <si>
    <t>SANDER MARK</t>
  </si>
  <si>
    <t>R550 011 00C 0003 0000</t>
  </si>
  <si>
    <t>11/04/2024</t>
  </si>
  <si>
    <t>133 ARROW ROAD LOT 344 LLC</t>
  </si>
  <si>
    <t>R550 015 00B 0006 0344</t>
  </si>
  <si>
    <t>JOHNSON SARAH JANE</t>
  </si>
  <si>
    <t>R552 015 000 0225 0018</t>
  </si>
  <si>
    <t>MADISON VENTURES LLC</t>
  </si>
  <si>
    <t>R600 010 000 0074 0000</t>
  </si>
  <si>
    <t>BRENNAN CAPITAL INVESTMENTS LLC</t>
  </si>
  <si>
    <t>R600 013 000 0292 0000</t>
  </si>
  <si>
    <t>JOE H HOPE JR TRUST</t>
  </si>
  <si>
    <t>R600 015 00B 0131 0000</t>
  </si>
  <si>
    <t>DOSIS CONSULTING LLC</t>
  </si>
  <si>
    <t>R600 015 00C 0172 0000</t>
  </si>
  <si>
    <t xml:space="preserve">BLUFFTON TELEPHONE CO </t>
  </si>
  <si>
    <t>R600 028 000 0020 0000</t>
  </si>
  <si>
    <t xml:space="preserve">SHAPIRO RENEE L </t>
  </si>
  <si>
    <t>R600 031 000 0042 0000</t>
  </si>
  <si>
    <t>TRAN NHO</t>
  </si>
  <si>
    <t>R600 031 000 0266 0040</t>
  </si>
  <si>
    <t xml:space="preserve">LOVELESS JOSEPH SCOTT </t>
  </si>
  <si>
    <t>R600 033 00A 0376 0000</t>
  </si>
  <si>
    <t>KEYSTONE RES LLC DBA FORT HILL SC LAND TRUST LLC</t>
  </si>
  <si>
    <t>R600 041 000 0249 0000</t>
  </si>
  <si>
    <t xml:space="preserve">PARCEL C1 LLC </t>
  </si>
  <si>
    <t>R610 022 000 0578 0000</t>
  </si>
  <si>
    <t>11/05/2024</t>
  </si>
  <si>
    <t>PINELLAS DRIVE PROPERTY OWNERS ASSOCIATION INC</t>
  </si>
  <si>
    <t>R610 022 000 1072 0000</t>
  </si>
  <si>
    <t>R610 022 000 1085 0000</t>
  </si>
  <si>
    <t>R610 022 000 1089 0000</t>
  </si>
  <si>
    <t>R610 022 000 1090 0000</t>
  </si>
  <si>
    <t>ACOSTA FRANK</t>
  </si>
  <si>
    <t>R610 036 000 0865 0000</t>
  </si>
  <si>
    <t>TCW ENTERPRISES LLC</t>
  </si>
  <si>
    <t>R610 039 000 0973 0007</t>
  </si>
  <si>
    <t>E-MTZ HOLDINGS LLC</t>
  </si>
  <si>
    <t>R610 039 000 1722 0000</t>
  </si>
  <si>
    <t>D R HORTON INC</t>
  </si>
  <si>
    <t>R614 028 000 2818 0000</t>
  </si>
  <si>
    <t>NORTH HEAD LLC</t>
  </si>
  <si>
    <t>R700 012 000 037A 0000</t>
  </si>
  <si>
    <t>FIELDS EVERETT</t>
  </si>
  <si>
    <t>R700 015 000 0002 0000</t>
  </si>
  <si>
    <t>10/24/2024</t>
  </si>
  <si>
    <t xml:space="preserve">GENERAL RUBIE L </t>
  </si>
  <si>
    <t>R700 015 000 0045 0000</t>
  </si>
  <si>
    <t xml:space="preserve">RILEY PAUL </t>
  </si>
  <si>
    <t>R700 015 000 0089 0000</t>
  </si>
  <si>
    <t xml:space="preserve">HARVEY BIRDIE </t>
  </si>
  <si>
    <t>R700 019 000 053C 0000</t>
  </si>
  <si>
    <t xml:space="preserve">JACKSON EVELINA </t>
  </si>
  <si>
    <t>R700 019 000 088B 0000</t>
  </si>
  <si>
    <t xml:space="preserve">ROBERTS CARL MAXINE </t>
  </si>
  <si>
    <t>R700 026 000 0058 0000</t>
  </si>
  <si>
    <t>LALLY MIKE</t>
  </si>
  <si>
    <t>R700 026 000 0115 0000</t>
  </si>
  <si>
    <t>ALBERGOTTIE ALPHONSO</t>
  </si>
  <si>
    <t>R700 027 000 0002 0000</t>
  </si>
  <si>
    <t>BELL DIAMOND</t>
  </si>
  <si>
    <t>R700 029 000 0111 0000</t>
  </si>
  <si>
    <t>THOMAS MAVIS</t>
  </si>
  <si>
    <t>R700 036 000 0070 0000</t>
  </si>
  <si>
    <t xml:space="preserve">ANDERSON THOMAS RITA </t>
  </si>
  <si>
    <t>R700 037 000 045A 0000</t>
  </si>
  <si>
    <t>AGNES WILLIAMS (HEIRS)</t>
  </si>
  <si>
    <t>R700 037 000 045C 0000</t>
  </si>
  <si>
    <t xml:space="preserve">HILL ROWENA </t>
  </si>
  <si>
    <t>R700 038 000 003E 0000</t>
  </si>
  <si>
    <t>MURRAY ARTHUR L</t>
  </si>
  <si>
    <t>R700 038 000 0091 0000</t>
  </si>
  <si>
    <t>WEBB ROSA</t>
  </si>
  <si>
    <t>R700 038 000 091D 0000</t>
  </si>
  <si>
    <t>PRYOR RAY</t>
  </si>
  <si>
    <t>R700 039 000 0051 0000</t>
  </si>
  <si>
    <t>POLITE MARY (HEIRS OF)</t>
  </si>
  <si>
    <t>R710 001 000 0031 0000</t>
  </si>
  <si>
    <t xml:space="preserve">BEAUFORT COUNTY DEVE CORP % DAVID L HARPER PA </t>
  </si>
  <si>
    <t>R710 001 000 0050 0000</t>
  </si>
  <si>
    <t>GENERETTE AMETHYST L</t>
  </si>
  <si>
    <t>R800 022 00B 0055 0000</t>
  </si>
  <si>
    <t>COURT STEPHEN</t>
  </si>
  <si>
    <t>R800 022 00B 0088 0000</t>
  </si>
  <si>
    <t>2009 SUNS FAMILY TRUST IN SOUTH CAROLINA USA</t>
  </si>
  <si>
    <t>R800 022 00D 0021 0000</t>
  </si>
  <si>
    <t>EMPOWERMENT PROPERTY MANAGEMENT &amp; DEVELOPMENT NETWORK LLC</t>
  </si>
  <si>
    <t>R800 022 00E 0024 0000</t>
  </si>
  <si>
    <t>BEL PROPERTIES LLC</t>
  </si>
  <si>
    <t>R800 022 00H 0095 0000</t>
  </si>
  <si>
    <t>RODGERS MASTER W III</t>
  </si>
  <si>
    <t>R800 024 000 0164 0000</t>
  </si>
  <si>
    <t>SWU COMMERCIAL PROPERTIES LLC</t>
  </si>
  <si>
    <t>R800 025 00B 0119 0000</t>
  </si>
  <si>
    <t>LAND PRO USA LLC</t>
  </si>
  <si>
    <t>R800 025 00C 0086 0000</t>
  </si>
  <si>
    <t>TODD D MILES LLC</t>
  </si>
  <si>
    <t>R800 025 00C 0089 0000</t>
  </si>
  <si>
    <t xml:space="preserve">DC-CR ASSOCIATES LP C/O SUSAN CARD </t>
  </si>
  <si>
    <t>R800 025 00C 0095 0000</t>
  </si>
  <si>
    <t>PAYNE ANDREW A JR JOHN L D    TRUSTEES ANASTADIA D PAYNE TRUST #</t>
  </si>
  <si>
    <t>R800 027 000 0039 0000</t>
  </si>
  <si>
    <t>PECK JERRY STEVEN</t>
  </si>
  <si>
    <t>R800 027 000 0145 0000</t>
  </si>
  <si>
    <t>2024 TAX SALE REDEMPTION LIST</t>
  </si>
  <si>
    <t>11/06/2024</t>
  </si>
  <si>
    <t>11/08/2024</t>
  </si>
  <si>
    <t>11/18/2024</t>
  </si>
  <si>
    <t>11/15/2024</t>
  </si>
  <si>
    <t>11/19/2024</t>
  </si>
  <si>
    <t>11/27/2024</t>
  </si>
  <si>
    <t>12/05/2024</t>
  </si>
  <si>
    <t>12/06/2024</t>
  </si>
  <si>
    <t>12/12/2024</t>
  </si>
  <si>
    <t>12/11/2024</t>
  </si>
  <si>
    <t>12/16/2024</t>
  </si>
  <si>
    <t>12/26/2024</t>
  </si>
  <si>
    <t>12/20/2024</t>
  </si>
  <si>
    <t>01/03/2025</t>
  </si>
  <si>
    <t>12/30/2024</t>
  </si>
  <si>
    <t>01/06/2025</t>
  </si>
  <si>
    <t>01/07/2025</t>
  </si>
  <si>
    <t>01/10/2025</t>
  </si>
  <si>
    <t>01/15/2025</t>
  </si>
  <si>
    <t>01/31/2025</t>
  </si>
  <si>
    <t>02/13/2025</t>
  </si>
  <si>
    <t>02/27/2025</t>
  </si>
  <si>
    <t>03/04/2025</t>
  </si>
  <si>
    <t>03/05/2025</t>
  </si>
  <si>
    <t>03/14/2025</t>
  </si>
  <si>
    <t>03/12/2025</t>
  </si>
  <si>
    <t>03/10/2025</t>
  </si>
  <si>
    <t>01/08/2025</t>
  </si>
  <si>
    <t>04/07/2025</t>
  </si>
  <si>
    <t>04/09/2025</t>
  </si>
  <si>
    <t>04/15/2025</t>
  </si>
  <si>
    <t>03/31/2025</t>
  </si>
  <si>
    <t>05/20/2025</t>
  </si>
  <si>
    <t>06/16/2025</t>
  </si>
  <si>
    <t>06/25/2025</t>
  </si>
  <si>
    <t>07/14/2025</t>
  </si>
  <si>
    <t>07/08/2025</t>
  </si>
  <si>
    <t>08/14/2025</t>
  </si>
  <si>
    <t>08/20/2025</t>
  </si>
  <si>
    <t>08/18/2025</t>
  </si>
  <si>
    <t>08/21/2025</t>
  </si>
  <si>
    <t>08/26/2025</t>
  </si>
  <si>
    <t>08/29/2025</t>
  </si>
  <si>
    <t>08/27/2025</t>
  </si>
  <si>
    <t>08/28/2025</t>
  </si>
  <si>
    <t>08/25/2025</t>
  </si>
  <si>
    <t>09/02/2025</t>
  </si>
  <si>
    <t>09/03/2025</t>
  </si>
  <si>
    <t>09/09/2025</t>
  </si>
  <si>
    <t>09/15/2025</t>
  </si>
  <si>
    <t>09/17/2025</t>
  </si>
  <si>
    <t>as of September 26, 2025</t>
  </si>
  <si>
    <t>01/02/2025</t>
  </si>
  <si>
    <t>09/24/2025</t>
  </si>
  <si>
    <t>09/23/2025</t>
  </si>
  <si>
    <t>09/2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8"/>
      <color theme="1"/>
      <name val="Calibri"/>
      <family val="2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/>
    </xf>
    <xf numFmtId="4" fontId="0" fillId="0" borderId="0" xfId="0" applyNumberFormat="1"/>
    <xf numFmtId="0" fontId="2" fillId="0" borderId="0" xfId="0" applyFont="1" applyAlignment="1">
      <alignment horizontal="left"/>
    </xf>
    <xf numFmtId="4" fontId="2" fillId="0" borderId="0" xfId="0" applyNumberFormat="1" applyFont="1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5">
    <dxf>
      <numFmt numFmtId="0" formatCode="General"/>
      <alignment horizontal="right" vertical="bottom" textRotation="0" wrapText="0" indent="0" justifyLastLine="0" shrinkToFit="0" readingOrder="0"/>
    </dxf>
    <dxf>
      <numFmt numFmtId="4" formatCode="#,##0.00"/>
    </dxf>
    <dxf>
      <numFmt numFmtId="0" formatCode="General"/>
    </dxf>
    <dxf>
      <numFmt numFmtId="0" formatCode="General"/>
    </dxf>
    <dxf>
      <font>
        <b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A77CB0-04DB-44F7-8771-6AFC21BA2271}" autoFormatId="16" applyNumberFormats="0" applyBorderFormats="0" applyFontFormats="0" applyPatternFormats="0" applyAlignmentFormats="0" applyWidthHeightFormats="0">
  <queryTableRefresh nextId="5">
    <queryTableFields count="4">
      <queryTableField id="1" name="OwnerName" tableColumnId="1"/>
      <queryTableField id="2" name="PIN" tableColumnId="2"/>
      <queryTableField id="3" name="TotalRedemptionAmount" tableColumnId="3"/>
      <queryTableField id="4" name="Redemption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4510B-81C0-4365-8364-948CF759C9F6}" name="Query1" displayName="Query1" ref="A4:D155" tableType="queryTable" totalsRowShown="0" headerRowDxfId="4">
  <autoFilter ref="A4:D155" xr:uid="{D6E4510B-81C0-4365-8364-948CF759C9F6}"/>
  <tableColumns count="4">
    <tableColumn id="1" xr3:uid="{257565AA-4F6A-48C6-8E2E-D5916966D3E3}" uniqueName="1" name="OwnerName" queryTableFieldId="1" dataDxfId="3"/>
    <tableColumn id="2" xr3:uid="{63CD6DA8-086A-4983-A328-246FC36F1F46}" uniqueName="2" name="PIN" queryTableFieldId="2" dataDxfId="2"/>
    <tableColumn id="3" xr3:uid="{E0E6DBEA-5A34-41D0-B70B-598E48C6CDB9}" uniqueName="3" name="TotalRedemptionAmount" queryTableFieldId="3" dataDxfId="1"/>
    <tableColumn id="4" xr3:uid="{D5CAB139-331A-4335-89F5-A7589D9817E9}" uniqueName="4" name="RedemptionDate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0F0E6-E8CD-449D-B23D-EBAFE3AB21E0}">
  <dimension ref="A1:D155"/>
  <sheetViews>
    <sheetView tabSelected="1" zoomScaleNormal="100" workbookViewId="0">
      <pane ySplit="4" topLeftCell="A5" activePane="bottomLeft" state="frozen"/>
      <selection pane="bottomLeft" sqref="A1:D1"/>
    </sheetView>
  </sheetViews>
  <sheetFormatPr defaultRowHeight="14.4" x14ac:dyDescent="0.3"/>
  <cols>
    <col min="1" max="1" width="63.33203125" bestFit="1" customWidth="1"/>
    <col min="2" max="2" width="21" bestFit="1" customWidth="1"/>
    <col min="3" max="3" width="24.33203125" style="2" bestFit="1" customWidth="1"/>
    <col min="4" max="4" width="17.44140625" style="1" bestFit="1" customWidth="1"/>
  </cols>
  <sheetData>
    <row r="1" spans="1:4" ht="23.4" x14ac:dyDescent="0.45">
      <c r="A1" s="5" t="s">
        <v>310</v>
      </c>
      <c r="B1" s="5"/>
      <c r="C1" s="5"/>
      <c r="D1" s="5"/>
    </row>
    <row r="2" spans="1:4" x14ac:dyDescent="0.3">
      <c r="A2" s="6" t="s">
        <v>362</v>
      </c>
      <c r="B2" s="6"/>
      <c r="C2" s="6"/>
      <c r="D2" s="6"/>
    </row>
    <row r="4" spans="1:4" x14ac:dyDescent="0.3">
      <c r="A4" s="3" t="s">
        <v>0</v>
      </c>
      <c r="B4" s="3" t="s">
        <v>1</v>
      </c>
      <c r="C4" s="4" t="s">
        <v>2</v>
      </c>
      <c r="D4" s="3" t="s">
        <v>3</v>
      </c>
    </row>
    <row r="5" spans="1:4" x14ac:dyDescent="0.3">
      <c r="A5" t="s">
        <v>4</v>
      </c>
      <c r="B5" t="s">
        <v>5</v>
      </c>
      <c r="C5" s="2">
        <v>3693.4490000000001</v>
      </c>
      <c r="D5" s="1" t="s">
        <v>6</v>
      </c>
    </row>
    <row r="6" spans="1:4" x14ac:dyDescent="0.3">
      <c r="A6" t="s">
        <v>7</v>
      </c>
      <c r="B6" t="s">
        <v>8</v>
      </c>
      <c r="C6" s="2">
        <v>12000.174499999999</v>
      </c>
      <c r="D6" s="1" t="s">
        <v>9</v>
      </c>
    </row>
    <row r="7" spans="1:4" x14ac:dyDescent="0.3">
      <c r="A7" t="s">
        <v>10</v>
      </c>
      <c r="B7" t="s">
        <v>11</v>
      </c>
      <c r="C7" s="2">
        <v>4284.5254999999997</v>
      </c>
      <c r="D7" s="1" t="s">
        <v>333</v>
      </c>
    </row>
    <row r="8" spans="1:4" x14ac:dyDescent="0.3">
      <c r="A8" t="s">
        <v>12</v>
      </c>
      <c r="B8" t="s">
        <v>13</v>
      </c>
      <c r="C8" s="2">
        <v>12573.1315</v>
      </c>
      <c r="D8" s="1" t="s">
        <v>9</v>
      </c>
    </row>
    <row r="9" spans="1:4" x14ac:dyDescent="0.3">
      <c r="A9" t="s">
        <v>14</v>
      </c>
      <c r="B9" t="s">
        <v>15</v>
      </c>
      <c r="C9" s="2">
        <v>2158.3004999999998</v>
      </c>
      <c r="D9" s="1" t="s">
        <v>321</v>
      </c>
    </row>
    <row r="10" spans="1:4" x14ac:dyDescent="0.3">
      <c r="A10" t="s">
        <v>16</v>
      </c>
      <c r="B10" t="s">
        <v>17</v>
      </c>
      <c r="C10" s="2">
        <v>1374.4095</v>
      </c>
      <c r="D10" s="1" t="s">
        <v>9</v>
      </c>
    </row>
    <row r="11" spans="1:4" x14ac:dyDescent="0.3">
      <c r="A11" t="s">
        <v>18</v>
      </c>
      <c r="B11" t="s">
        <v>19</v>
      </c>
      <c r="C11" s="2">
        <v>5069.2385000000004</v>
      </c>
      <c r="D11" s="1" t="s">
        <v>321</v>
      </c>
    </row>
    <row r="12" spans="1:4" x14ac:dyDescent="0.3">
      <c r="A12" t="s">
        <v>20</v>
      </c>
      <c r="B12" t="s">
        <v>21</v>
      </c>
      <c r="C12" s="2">
        <v>2024.35</v>
      </c>
      <c r="D12" s="1" t="s">
        <v>6</v>
      </c>
    </row>
    <row r="13" spans="1:4" x14ac:dyDescent="0.3">
      <c r="A13" t="s">
        <v>22</v>
      </c>
      <c r="B13" t="s">
        <v>23</v>
      </c>
      <c r="C13" s="2">
        <v>3907.1350000000002</v>
      </c>
      <c r="D13" s="1" t="s">
        <v>326</v>
      </c>
    </row>
    <row r="14" spans="1:4" x14ac:dyDescent="0.3">
      <c r="A14" t="s">
        <v>24</v>
      </c>
      <c r="B14" t="s">
        <v>25</v>
      </c>
      <c r="C14" s="2">
        <v>9009.9154999999992</v>
      </c>
      <c r="D14" s="1" t="s">
        <v>9</v>
      </c>
    </row>
    <row r="15" spans="1:4" x14ac:dyDescent="0.3">
      <c r="A15" t="s">
        <v>26</v>
      </c>
      <c r="B15" t="s">
        <v>27</v>
      </c>
      <c r="C15" s="2">
        <v>4597.8085000000001</v>
      </c>
      <c r="D15" s="1" t="s">
        <v>9</v>
      </c>
    </row>
    <row r="16" spans="1:4" x14ac:dyDescent="0.3">
      <c r="A16" t="s">
        <v>28</v>
      </c>
      <c r="B16" t="s">
        <v>29</v>
      </c>
      <c r="C16" s="2">
        <v>2199.1579999999999</v>
      </c>
      <c r="D16" s="1" t="s">
        <v>326</v>
      </c>
    </row>
    <row r="17" spans="1:4" x14ac:dyDescent="0.3">
      <c r="A17" t="s">
        <v>30</v>
      </c>
      <c r="B17" t="s">
        <v>31</v>
      </c>
      <c r="C17" s="2">
        <v>5867.8869999999997</v>
      </c>
      <c r="D17" s="1" t="s">
        <v>327</v>
      </c>
    </row>
    <row r="18" spans="1:4" x14ac:dyDescent="0.3">
      <c r="A18" t="s">
        <v>32</v>
      </c>
      <c r="B18" t="s">
        <v>33</v>
      </c>
      <c r="C18" s="2">
        <v>1965.82</v>
      </c>
      <c r="D18" s="1" t="s">
        <v>9</v>
      </c>
    </row>
    <row r="19" spans="1:4" x14ac:dyDescent="0.3">
      <c r="A19" t="s">
        <v>34</v>
      </c>
      <c r="B19" t="s">
        <v>35</v>
      </c>
      <c r="C19" s="2">
        <v>2624.27</v>
      </c>
      <c r="D19" s="1" t="s">
        <v>321</v>
      </c>
    </row>
    <row r="20" spans="1:4" x14ac:dyDescent="0.3">
      <c r="A20" t="s">
        <v>36</v>
      </c>
      <c r="B20" t="s">
        <v>37</v>
      </c>
      <c r="C20" s="2">
        <v>3524.4724999999999</v>
      </c>
      <c r="D20" s="1" t="s">
        <v>315</v>
      </c>
    </row>
    <row r="21" spans="1:4" x14ac:dyDescent="0.3">
      <c r="A21" t="s">
        <v>36</v>
      </c>
      <c r="B21" t="s">
        <v>38</v>
      </c>
      <c r="C21" s="2">
        <v>8358.3685000000005</v>
      </c>
      <c r="D21" s="1" t="s">
        <v>315</v>
      </c>
    </row>
    <row r="22" spans="1:4" x14ac:dyDescent="0.3">
      <c r="A22" t="s">
        <v>39</v>
      </c>
      <c r="B22" t="s">
        <v>40</v>
      </c>
      <c r="C22" s="2">
        <v>3136.3024999999998</v>
      </c>
      <c r="D22" s="1" t="s">
        <v>9</v>
      </c>
    </row>
    <row r="23" spans="1:4" x14ac:dyDescent="0.3">
      <c r="A23" t="s">
        <v>41</v>
      </c>
      <c r="B23" t="s">
        <v>42</v>
      </c>
      <c r="C23" s="2">
        <v>2470.6895</v>
      </c>
      <c r="D23" s="1" t="s">
        <v>9</v>
      </c>
    </row>
    <row r="24" spans="1:4" x14ac:dyDescent="0.3">
      <c r="A24" t="s">
        <v>43</v>
      </c>
      <c r="B24" t="s">
        <v>44</v>
      </c>
      <c r="C24" s="2">
        <v>5430.93</v>
      </c>
      <c r="D24" s="1" t="s">
        <v>311</v>
      </c>
    </row>
    <row r="25" spans="1:4" x14ac:dyDescent="0.3">
      <c r="A25" t="s">
        <v>45</v>
      </c>
      <c r="B25" t="s">
        <v>46</v>
      </c>
      <c r="C25" s="2">
        <v>6944.0060000000003</v>
      </c>
      <c r="D25" s="1" t="s">
        <v>9</v>
      </c>
    </row>
    <row r="26" spans="1:4" x14ac:dyDescent="0.3">
      <c r="A26" t="s">
        <v>47</v>
      </c>
      <c r="B26" t="s">
        <v>48</v>
      </c>
      <c r="C26" s="2">
        <v>4352.107</v>
      </c>
      <c r="D26" s="1" t="s">
        <v>9</v>
      </c>
    </row>
    <row r="27" spans="1:4" x14ac:dyDescent="0.3">
      <c r="A27" t="s">
        <v>49</v>
      </c>
      <c r="B27" t="s">
        <v>50</v>
      </c>
      <c r="C27" s="2">
        <v>5388.3860000000004</v>
      </c>
      <c r="D27" s="1" t="s">
        <v>9</v>
      </c>
    </row>
    <row r="28" spans="1:4" x14ac:dyDescent="0.3">
      <c r="A28" t="s">
        <v>51</v>
      </c>
      <c r="B28" t="s">
        <v>52</v>
      </c>
      <c r="C28" s="2">
        <v>3155.45</v>
      </c>
      <c r="D28" s="1" t="s">
        <v>329</v>
      </c>
    </row>
    <row r="29" spans="1:4" x14ac:dyDescent="0.3">
      <c r="A29" t="s">
        <v>53</v>
      </c>
      <c r="B29" t="s">
        <v>54</v>
      </c>
      <c r="C29" s="2">
        <v>4503.6605</v>
      </c>
      <c r="D29" s="1" t="s">
        <v>9</v>
      </c>
    </row>
    <row r="30" spans="1:4" x14ac:dyDescent="0.3">
      <c r="A30" t="s">
        <v>55</v>
      </c>
      <c r="B30" t="s">
        <v>56</v>
      </c>
      <c r="C30" s="2">
        <v>6636.5870000000004</v>
      </c>
      <c r="D30" s="1" t="s">
        <v>9</v>
      </c>
    </row>
    <row r="31" spans="1:4" x14ac:dyDescent="0.3">
      <c r="A31" t="s">
        <v>57</v>
      </c>
      <c r="B31" t="s">
        <v>58</v>
      </c>
      <c r="C31" s="2">
        <v>4650.8194999999996</v>
      </c>
      <c r="D31" s="1" t="s">
        <v>9</v>
      </c>
    </row>
    <row r="32" spans="1:4" x14ac:dyDescent="0.3">
      <c r="A32" t="s">
        <v>59</v>
      </c>
      <c r="B32" t="s">
        <v>60</v>
      </c>
      <c r="C32" s="2">
        <v>2613.1999999999998</v>
      </c>
      <c r="D32" s="1" t="s">
        <v>61</v>
      </c>
    </row>
    <row r="33" spans="1:4" x14ac:dyDescent="0.3">
      <c r="A33" t="s">
        <v>62</v>
      </c>
      <c r="B33" t="s">
        <v>63</v>
      </c>
      <c r="C33" s="2">
        <v>9452.5159999999996</v>
      </c>
      <c r="D33" s="1" t="s">
        <v>338</v>
      </c>
    </row>
    <row r="34" spans="1:4" x14ac:dyDescent="0.3">
      <c r="A34" t="s">
        <v>64</v>
      </c>
      <c r="B34" t="s">
        <v>65</v>
      </c>
      <c r="C34" s="2">
        <v>2391.7175000000002</v>
      </c>
      <c r="D34" s="1" t="s">
        <v>9</v>
      </c>
    </row>
    <row r="35" spans="1:4" x14ac:dyDescent="0.3">
      <c r="A35" t="s">
        <v>66</v>
      </c>
      <c r="B35" t="s">
        <v>67</v>
      </c>
      <c r="C35" s="2">
        <v>5722.9440000000004</v>
      </c>
      <c r="D35" s="1" t="s">
        <v>343</v>
      </c>
    </row>
    <row r="36" spans="1:4" x14ac:dyDescent="0.3">
      <c r="A36" t="s">
        <v>68</v>
      </c>
      <c r="B36" t="s">
        <v>69</v>
      </c>
      <c r="C36" s="2">
        <v>16752.659</v>
      </c>
      <c r="D36" s="1" t="s">
        <v>339</v>
      </c>
    </row>
    <row r="37" spans="1:4" x14ac:dyDescent="0.3">
      <c r="A37" t="s">
        <v>70</v>
      </c>
      <c r="B37" t="s">
        <v>71</v>
      </c>
      <c r="C37" s="2">
        <v>19917.3855</v>
      </c>
      <c r="D37" s="1" t="s">
        <v>339</v>
      </c>
    </row>
    <row r="38" spans="1:4" x14ac:dyDescent="0.3">
      <c r="A38" t="s">
        <v>72</v>
      </c>
      <c r="B38" t="s">
        <v>73</v>
      </c>
      <c r="C38" s="2">
        <v>7355.7755999999999</v>
      </c>
      <c r="D38" s="1" t="s">
        <v>9</v>
      </c>
    </row>
    <row r="39" spans="1:4" x14ac:dyDescent="0.3">
      <c r="A39" t="s">
        <v>74</v>
      </c>
      <c r="B39" t="s">
        <v>75</v>
      </c>
      <c r="C39" s="2">
        <v>19012.980500000001</v>
      </c>
      <c r="D39" s="1" t="s">
        <v>352</v>
      </c>
    </row>
    <row r="40" spans="1:4" x14ac:dyDescent="0.3">
      <c r="A40" t="s">
        <v>76</v>
      </c>
      <c r="B40" t="s">
        <v>77</v>
      </c>
      <c r="C40" s="2">
        <v>5447.4475000000002</v>
      </c>
      <c r="D40" s="1" t="s">
        <v>9</v>
      </c>
    </row>
    <row r="41" spans="1:4" x14ac:dyDescent="0.3">
      <c r="A41" t="s">
        <v>78</v>
      </c>
      <c r="B41" t="s">
        <v>79</v>
      </c>
      <c r="C41" s="2">
        <v>3154.4034999999999</v>
      </c>
      <c r="D41" s="1" t="s">
        <v>9</v>
      </c>
    </row>
    <row r="42" spans="1:4" x14ac:dyDescent="0.3">
      <c r="A42" t="s">
        <v>80</v>
      </c>
      <c r="B42" t="s">
        <v>81</v>
      </c>
      <c r="C42" s="2">
        <v>4103.1689999999999</v>
      </c>
      <c r="D42" s="1" t="s">
        <v>360</v>
      </c>
    </row>
    <row r="43" spans="1:4" x14ac:dyDescent="0.3">
      <c r="A43" t="s">
        <v>82</v>
      </c>
      <c r="B43" t="s">
        <v>83</v>
      </c>
      <c r="C43" s="2">
        <v>9691.6895000000004</v>
      </c>
      <c r="D43" s="1" t="s">
        <v>9</v>
      </c>
    </row>
    <row r="44" spans="1:4" x14ac:dyDescent="0.3">
      <c r="A44" t="s">
        <v>84</v>
      </c>
      <c r="B44" t="s">
        <v>85</v>
      </c>
      <c r="C44" s="2">
        <v>35229.506500000003</v>
      </c>
      <c r="D44" s="1" t="s">
        <v>363</v>
      </c>
    </row>
    <row r="45" spans="1:4" x14ac:dyDescent="0.3">
      <c r="A45" t="s">
        <v>86</v>
      </c>
      <c r="B45" t="s">
        <v>87</v>
      </c>
      <c r="C45" s="2">
        <v>20633.549500000001</v>
      </c>
      <c r="D45" s="1" t="s">
        <v>339</v>
      </c>
    </row>
    <row r="46" spans="1:4" x14ac:dyDescent="0.3">
      <c r="A46" t="s">
        <v>88</v>
      </c>
      <c r="B46" t="s">
        <v>89</v>
      </c>
      <c r="C46" s="2">
        <v>4766.7124999999996</v>
      </c>
      <c r="D46" s="1" t="s">
        <v>9</v>
      </c>
    </row>
    <row r="47" spans="1:4" x14ac:dyDescent="0.3">
      <c r="A47" t="s">
        <v>90</v>
      </c>
      <c r="B47" t="s">
        <v>91</v>
      </c>
      <c r="C47" s="2">
        <v>6137.1824999999999</v>
      </c>
      <c r="D47" s="1" t="s">
        <v>9</v>
      </c>
    </row>
    <row r="48" spans="1:4" x14ac:dyDescent="0.3">
      <c r="A48" t="s">
        <v>92</v>
      </c>
      <c r="B48" t="s">
        <v>93</v>
      </c>
      <c r="C48" s="2">
        <v>10951.790499999999</v>
      </c>
      <c r="D48" s="1" t="s">
        <v>358</v>
      </c>
    </row>
    <row r="49" spans="1:4" x14ac:dyDescent="0.3">
      <c r="A49" t="s">
        <v>94</v>
      </c>
      <c r="B49" t="s">
        <v>95</v>
      </c>
      <c r="C49" s="2">
        <v>6344.1</v>
      </c>
      <c r="D49" s="1" t="s">
        <v>313</v>
      </c>
    </row>
    <row r="50" spans="1:4" x14ac:dyDescent="0.3">
      <c r="A50" t="s">
        <v>96</v>
      </c>
      <c r="B50" t="s">
        <v>97</v>
      </c>
      <c r="C50" s="2">
        <v>1410.673</v>
      </c>
      <c r="D50" s="1" t="s">
        <v>346</v>
      </c>
    </row>
    <row r="51" spans="1:4" x14ac:dyDescent="0.3">
      <c r="A51" t="s">
        <v>98</v>
      </c>
      <c r="B51" t="s">
        <v>99</v>
      </c>
      <c r="C51" s="2">
        <v>3358.79</v>
      </c>
      <c r="D51" s="1" t="s">
        <v>100</v>
      </c>
    </row>
    <row r="52" spans="1:4" x14ac:dyDescent="0.3">
      <c r="A52" t="s">
        <v>101</v>
      </c>
      <c r="B52" t="s">
        <v>102</v>
      </c>
      <c r="C52" s="2">
        <v>4409.5829999999996</v>
      </c>
      <c r="D52" s="1" t="s">
        <v>9</v>
      </c>
    </row>
    <row r="53" spans="1:4" x14ac:dyDescent="0.3">
      <c r="A53" t="s">
        <v>103</v>
      </c>
      <c r="B53" t="s">
        <v>104</v>
      </c>
      <c r="C53" s="2">
        <v>2746.5</v>
      </c>
      <c r="D53" s="1" t="s">
        <v>364</v>
      </c>
    </row>
    <row r="54" spans="1:4" x14ac:dyDescent="0.3">
      <c r="A54" t="s">
        <v>105</v>
      </c>
      <c r="B54" t="s">
        <v>106</v>
      </c>
      <c r="C54" s="2">
        <v>1816.3230000000001</v>
      </c>
      <c r="D54" s="1" t="s">
        <v>9</v>
      </c>
    </row>
    <row r="55" spans="1:4" x14ac:dyDescent="0.3">
      <c r="A55" t="s">
        <v>107</v>
      </c>
      <c r="B55" t="s">
        <v>108</v>
      </c>
      <c r="C55" s="2">
        <v>4310.2344999999996</v>
      </c>
      <c r="D55" s="1" t="s">
        <v>9</v>
      </c>
    </row>
    <row r="56" spans="1:4" x14ac:dyDescent="0.3">
      <c r="A56" t="s">
        <v>109</v>
      </c>
      <c r="B56" t="s">
        <v>110</v>
      </c>
      <c r="C56" s="2">
        <v>14587.9205</v>
      </c>
      <c r="D56" s="1" t="s">
        <v>9</v>
      </c>
    </row>
    <row r="57" spans="1:4" x14ac:dyDescent="0.3">
      <c r="A57" t="s">
        <v>111</v>
      </c>
      <c r="B57" t="s">
        <v>112</v>
      </c>
      <c r="C57" s="2">
        <v>20911.108499999998</v>
      </c>
      <c r="D57" s="1" t="s">
        <v>339</v>
      </c>
    </row>
    <row r="58" spans="1:4" x14ac:dyDescent="0.3">
      <c r="A58" t="s">
        <v>113</v>
      </c>
      <c r="B58" t="s">
        <v>114</v>
      </c>
      <c r="C58" s="2">
        <v>3239.7435</v>
      </c>
      <c r="D58" s="1" t="s">
        <v>349</v>
      </c>
    </row>
    <row r="59" spans="1:4" x14ac:dyDescent="0.3">
      <c r="A59" t="s">
        <v>115</v>
      </c>
      <c r="B59" t="s">
        <v>116</v>
      </c>
      <c r="C59" s="2">
        <v>932.33</v>
      </c>
      <c r="D59" s="1" t="s">
        <v>332</v>
      </c>
    </row>
    <row r="60" spans="1:4" x14ac:dyDescent="0.3">
      <c r="A60" t="s">
        <v>117</v>
      </c>
      <c r="B60" t="s">
        <v>118</v>
      </c>
      <c r="C60" s="2">
        <v>4248.799</v>
      </c>
      <c r="D60" s="1" t="s">
        <v>9</v>
      </c>
    </row>
    <row r="61" spans="1:4" x14ac:dyDescent="0.3">
      <c r="A61" t="s">
        <v>119</v>
      </c>
      <c r="B61" t="s">
        <v>120</v>
      </c>
      <c r="C61" s="2">
        <v>5168.8940000000002</v>
      </c>
      <c r="D61" s="1" t="s">
        <v>326</v>
      </c>
    </row>
    <row r="62" spans="1:4" x14ac:dyDescent="0.3">
      <c r="A62" t="s">
        <v>121</v>
      </c>
      <c r="B62" t="s">
        <v>122</v>
      </c>
      <c r="C62" s="2">
        <v>3333.0735</v>
      </c>
      <c r="D62" s="1" t="s">
        <v>9</v>
      </c>
    </row>
    <row r="63" spans="1:4" x14ac:dyDescent="0.3">
      <c r="A63" t="s">
        <v>123</v>
      </c>
      <c r="B63" t="s">
        <v>124</v>
      </c>
      <c r="C63" s="2">
        <v>10964.1175</v>
      </c>
      <c r="D63" s="1" t="s">
        <v>353</v>
      </c>
    </row>
    <row r="64" spans="1:4" x14ac:dyDescent="0.3">
      <c r="A64" t="s">
        <v>125</v>
      </c>
      <c r="B64" t="s">
        <v>126</v>
      </c>
      <c r="C64" s="2">
        <v>6719.0204999999996</v>
      </c>
      <c r="D64" s="1" t="s">
        <v>364</v>
      </c>
    </row>
    <row r="65" spans="1:4" x14ac:dyDescent="0.3">
      <c r="A65" t="s">
        <v>127</v>
      </c>
      <c r="B65" t="s">
        <v>128</v>
      </c>
      <c r="C65" s="2">
        <v>3618.85</v>
      </c>
      <c r="D65" s="1" t="s">
        <v>327</v>
      </c>
    </row>
    <row r="66" spans="1:4" x14ac:dyDescent="0.3">
      <c r="A66" t="s">
        <v>129</v>
      </c>
      <c r="B66" t="s">
        <v>130</v>
      </c>
      <c r="C66" s="2">
        <v>3335.98</v>
      </c>
      <c r="D66" s="1" t="s">
        <v>327</v>
      </c>
    </row>
    <row r="67" spans="1:4" x14ac:dyDescent="0.3">
      <c r="A67" t="s">
        <v>131</v>
      </c>
      <c r="B67" t="s">
        <v>132</v>
      </c>
      <c r="C67" s="2">
        <v>6373.0355</v>
      </c>
      <c r="D67" s="1" t="s">
        <v>335</v>
      </c>
    </row>
    <row r="68" spans="1:4" x14ac:dyDescent="0.3">
      <c r="A68" t="s">
        <v>133</v>
      </c>
      <c r="B68" t="s">
        <v>134</v>
      </c>
      <c r="C68" s="2">
        <v>3169.4164999999998</v>
      </c>
      <c r="D68" s="1" t="s">
        <v>9</v>
      </c>
    </row>
    <row r="69" spans="1:4" x14ac:dyDescent="0.3">
      <c r="A69" t="s">
        <v>135</v>
      </c>
      <c r="B69" t="s">
        <v>136</v>
      </c>
      <c r="C69" s="2">
        <v>3042.86</v>
      </c>
      <c r="D69" s="1" t="s">
        <v>327</v>
      </c>
    </row>
    <row r="70" spans="1:4" x14ac:dyDescent="0.3">
      <c r="A70" t="s">
        <v>137</v>
      </c>
      <c r="B70" t="s">
        <v>138</v>
      </c>
      <c r="C70" s="2">
        <v>4484.7695000000003</v>
      </c>
      <c r="D70" s="1" t="s">
        <v>9</v>
      </c>
    </row>
    <row r="71" spans="1:4" x14ac:dyDescent="0.3">
      <c r="A71" t="s">
        <v>139</v>
      </c>
      <c r="B71" t="s">
        <v>140</v>
      </c>
      <c r="C71" s="2">
        <v>4623.9364999999998</v>
      </c>
      <c r="D71" s="1" t="s">
        <v>9</v>
      </c>
    </row>
    <row r="72" spans="1:4" x14ac:dyDescent="0.3">
      <c r="A72" t="s">
        <v>141</v>
      </c>
      <c r="B72" t="s">
        <v>142</v>
      </c>
      <c r="C72" s="2">
        <v>2950.3184999999999</v>
      </c>
      <c r="D72" s="1" t="s">
        <v>9</v>
      </c>
    </row>
    <row r="73" spans="1:4" x14ac:dyDescent="0.3">
      <c r="A73" t="s">
        <v>143</v>
      </c>
      <c r="B73" t="s">
        <v>144</v>
      </c>
      <c r="C73" s="2">
        <v>3377.1610000000001</v>
      </c>
      <c r="D73" s="1" t="s">
        <v>9</v>
      </c>
    </row>
    <row r="74" spans="1:4" x14ac:dyDescent="0.3">
      <c r="A74" t="s">
        <v>145</v>
      </c>
      <c r="B74" t="s">
        <v>146</v>
      </c>
      <c r="C74" s="2">
        <v>13656.307500000001</v>
      </c>
      <c r="D74" s="1" t="s">
        <v>9</v>
      </c>
    </row>
    <row r="75" spans="1:4" x14ac:dyDescent="0.3">
      <c r="A75" t="s">
        <v>147</v>
      </c>
      <c r="B75" t="s">
        <v>148</v>
      </c>
      <c r="C75" s="2">
        <v>2935.8584999999998</v>
      </c>
      <c r="D75" s="1" t="s">
        <v>344</v>
      </c>
    </row>
    <row r="76" spans="1:4" x14ac:dyDescent="0.3">
      <c r="A76" t="s">
        <v>149</v>
      </c>
      <c r="B76" t="s">
        <v>150</v>
      </c>
      <c r="C76" s="2">
        <v>2520.8000000000002</v>
      </c>
      <c r="D76" s="1" t="s">
        <v>345</v>
      </c>
    </row>
    <row r="77" spans="1:4" x14ac:dyDescent="0.3">
      <c r="A77" t="s">
        <v>151</v>
      </c>
      <c r="B77" t="s">
        <v>152</v>
      </c>
      <c r="C77" s="2">
        <v>5630.6615000000002</v>
      </c>
      <c r="D77" s="1" t="s">
        <v>9</v>
      </c>
    </row>
    <row r="78" spans="1:4" x14ac:dyDescent="0.3">
      <c r="A78" t="s">
        <v>153</v>
      </c>
      <c r="B78" t="s">
        <v>154</v>
      </c>
      <c r="C78" s="2">
        <v>2441.7184999999999</v>
      </c>
      <c r="D78" s="1" t="s">
        <v>9</v>
      </c>
    </row>
    <row r="79" spans="1:4" x14ac:dyDescent="0.3">
      <c r="A79" t="s">
        <v>155</v>
      </c>
      <c r="B79" t="s">
        <v>156</v>
      </c>
      <c r="C79" s="2">
        <v>4944.4875000000002</v>
      </c>
      <c r="D79" s="1" t="s">
        <v>9</v>
      </c>
    </row>
    <row r="80" spans="1:4" x14ac:dyDescent="0.3">
      <c r="A80" t="s">
        <v>157</v>
      </c>
      <c r="B80" t="s">
        <v>158</v>
      </c>
      <c r="C80" s="2">
        <v>3811.5715</v>
      </c>
      <c r="D80" s="1" t="s">
        <v>354</v>
      </c>
    </row>
    <row r="81" spans="1:4" x14ac:dyDescent="0.3">
      <c r="A81" t="s">
        <v>159</v>
      </c>
      <c r="B81" t="s">
        <v>160</v>
      </c>
      <c r="C81" s="2">
        <v>20318.988000000001</v>
      </c>
      <c r="D81" s="1" t="s">
        <v>355</v>
      </c>
    </row>
    <row r="82" spans="1:4" x14ac:dyDescent="0.3">
      <c r="A82" t="s">
        <v>161</v>
      </c>
      <c r="B82" t="s">
        <v>162</v>
      </c>
      <c r="C82" s="2">
        <v>7833.83</v>
      </c>
      <c r="D82" s="1" t="s">
        <v>9</v>
      </c>
    </row>
    <row r="83" spans="1:4" x14ac:dyDescent="0.3">
      <c r="A83" t="s">
        <v>163</v>
      </c>
      <c r="B83" t="s">
        <v>164</v>
      </c>
      <c r="C83" s="2">
        <v>6654.8230000000003</v>
      </c>
      <c r="D83" s="1" t="s">
        <v>9</v>
      </c>
    </row>
    <row r="84" spans="1:4" x14ac:dyDescent="0.3">
      <c r="A84" t="s">
        <v>165</v>
      </c>
      <c r="B84" t="s">
        <v>166</v>
      </c>
      <c r="C84" s="2">
        <v>8072.2</v>
      </c>
      <c r="D84" s="1" t="s">
        <v>365</v>
      </c>
    </row>
    <row r="85" spans="1:4" x14ac:dyDescent="0.3">
      <c r="A85" t="s">
        <v>167</v>
      </c>
      <c r="B85" t="s">
        <v>168</v>
      </c>
      <c r="C85" s="2">
        <v>4314.8164999999999</v>
      </c>
      <c r="D85" s="1" t="s">
        <v>9</v>
      </c>
    </row>
    <row r="86" spans="1:4" x14ac:dyDescent="0.3">
      <c r="A86" t="s">
        <v>169</v>
      </c>
      <c r="B86" t="s">
        <v>170</v>
      </c>
      <c r="C86" s="2">
        <v>3028.45</v>
      </c>
      <c r="D86" s="1" t="s">
        <v>6</v>
      </c>
    </row>
    <row r="87" spans="1:4" x14ac:dyDescent="0.3">
      <c r="A87" t="s">
        <v>171</v>
      </c>
      <c r="B87" t="s">
        <v>172</v>
      </c>
      <c r="C87" s="2">
        <v>3845.4034999999999</v>
      </c>
      <c r="D87" s="1" t="s">
        <v>324</v>
      </c>
    </row>
    <row r="88" spans="1:4" x14ac:dyDescent="0.3">
      <c r="A88" t="s">
        <v>173</v>
      </c>
      <c r="B88" t="s">
        <v>174</v>
      </c>
      <c r="C88" s="2">
        <v>3662.5145000000002</v>
      </c>
      <c r="D88" s="1" t="s">
        <v>175</v>
      </c>
    </row>
    <row r="89" spans="1:4" x14ac:dyDescent="0.3">
      <c r="A89" t="s">
        <v>176</v>
      </c>
      <c r="B89" t="s">
        <v>177</v>
      </c>
      <c r="C89" s="2">
        <v>3104.66</v>
      </c>
      <c r="D89" s="1" t="s">
        <v>328</v>
      </c>
    </row>
    <row r="90" spans="1:4" x14ac:dyDescent="0.3">
      <c r="A90" t="s">
        <v>178</v>
      </c>
      <c r="B90" t="s">
        <v>179</v>
      </c>
      <c r="C90" s="2">
        <v>3062.62</v>
      </c>
      <c r="D90" s="1" t="s">
        <v>325</v>
      </c>
    </row>
    <row r="91" spans="1:4" x14ac:dyDescent="0.3">
      <c r="A91" t="s">
        <v>180</v>
      </c>
      <c r="B91" t="s">
        <v>181</v>
      </c>
      <c r="C91" s="2">
        <v>3447.67</v>
      </c>
      <c r="D91" s="1" t="s">
        <v>336</v>
      </c>
    </row>
    <row r="92" spans="1:4" x14ac:dyDescent="0.3">
      <c r="A92" t="s">
        <v>182</v>
      </c>
      <c r="B92" t="s">
        <v>183</v>
      </c>
      <c r="C92" s="2">
        <v>17093.263500000001</v>
      </c>
      <c r="D92" s="1" t="s">
        <v>359</v>
      </c>
    </row>
    <row r="93" spans="1:4" x14ac:dyDescent="0.3">
      <c r="A93" t="s">
        <v>184</v>
      </c>
      <c r="B93" t="s">
        <v>185</v>
      </c>
      <c r="C93" s="2">
        <v>10871.887500000001</v>
      </c>
      <c r="D93" s="1" t="s">
        <v>356</v>
      </c>
    </row>
    <row r="94" spans="1:4" x14ac:dyDescent="0.3">
      <c r="A94" t="s">
        <v>186</v>
      </c>
      <c r="B94" t="s">
        <v>187</v>
      </c>
      <c r="C94" s="2">
        <v>32726.3835</v>
      </c>
      <c r="D94" s="1" t="s">
        <v>366</v>
      </c>
    </row>
    <row r="95" spans="1:4" x14ac:dyDescent="0.3">
      <c r="A95" t="s">
        <v>188</v>
      </c>
      <c r="B95" t="s">
        <v>189</v>
      </c>
      <c r="C95" s="2">
        <v>8526.67</v>
      </c>
      <c r="D95" s="1" t="s">
        <v>330</v>
      </c>
    </row>
    <row r="96" spans="1:4" x14ac:dyDescent="0.3">
      <c r="A96" t="s">
        <v>190</v>
      </c>
      <c r="B96" t="s">
        <v>191</v>
      </c>
      <c r="C96" s="2">
        <v>1380.49</v>
      </c>
      <c r="D96" s="1" t="s">
        <v>314</v>
      </c>
    </row>
    <row r="97" spans="1:4" x14ac:dyDescent="0.3">
      <c r="A97" t="s">
        <v>192</v>
      </c>
      <c r="B97" t="s">
        <v>193</v>
      </c>
      <c r="C97" s="2">
        <v>5701.2875000000004</v>
      </c>
      <c r="D97" s="1" t="s">
        <v>336</v>
      </c>
    </row>
    <row r="98" spans="1:4" x14ac:dyDescent="0.3">
      <c r="A98" t="s">
        <v>194</v>
      </c>
      <c r="B98" t="s">
        <v>195</v>
      </c>
      <c r="C98" s="2">
        <v>11491.618</v>
      </c>
      <c r="D98" s="1" t="s">
        <v>9</v>
      </c>
    </row>
    <row r="99" spans="1:4" x14ac:dyDescent="0.3">
      <c r="A99" t="s">
        <v>196</v>
      </c>
      <c r="B99" t="s">
        <v>197</v>
      </c>
      <c r="C99" s="2">
        <v>1323.9455</v>
      </c>
      <c r="D99" s="1" t="s">
        <v>350</v>
      </c>
    </row>
    <row r="100" spans="1:4" x14ac:dyDescent="0.3">
      <c r="A100" t="s">
        <v>198</v>
      </c>
      <c r="B100" t="s">
        <v>199</v>
      </c>
      <c r="C100" s="2">
        <v>22707.380499999999</v>
      </c>
      <c r="D100" s="1" t="s">
        <v>319</v>
      </c>
    </row>
    <row r="101" spans="1:4" x14ac:dyDescent="0.3">
      <c r="A101" t="s">
        <v>200</v>
      </c>
      <c r="B101" t="s">
        <v>201</v>
      </c>
      <c r="C101" s="2">
        <v>1355.0785000000001</v>
      </c>
      <c r="D101" s="1" t="s">
        <v>9</v>
      </c>
    </row>
    <row r="102" spans="1:4" x14ac:dyDescent="0.3">
      <c r="A102" t="s">
        <v>202</v>
      </c>
      <c r="B102" t="s">
        <v>203</v>
      </c>
      <c r="C102" s="2">
        <v>27046.401999999998</v>
      </c>
      <c r="D102" s="1" t="s">
        <v>348</v>
      </c>
    </row>
    <row r="103" spans="1:4" x14ac:dyDescent="0.3">
      <c r="A103" t="s">
        <v>204</v>
      </c>
      <c r="B103" t="s">
        <v>205</v>
      </c>
      <c r="C103" s="2">
        <v>8184.6940000000004</v>
      </c>
      <c r="D103" s="1" t="s">
        <v>9</v>
      </c>
    </row>
    <row r="104" spans="1:4" x14ac:dyDescent="0.3">
      <c r="A104" t="s">
        <v>206</v>
      </c>
      <c r="B104" t="s">
        <v>207</v>
      </c>
      <c r="C104" s="2">
        <v>5220.18</v>
      </c>
      <c r="D104" s="1" t="s">
        <v>208</v>
      </c>
    </row>
    <row r="105" spans="1:4" x14ac:dyDescent="0.3">
      <c r="A105" t="s">
        <v>209</v>
      </c>
      <c r="B105" t="s">
        <v>210</v>
      </c>
      <c r="C105" s="2">
        <v>11514.618</v>
      </c>
      <c r="D105" s="1" t="s">
        <v>351</v>
      </c>
    </row>
    <row r="106" spans="1:4" x14ac:dyDescent="0.3">
      <c r="A106" t="s">
        <v>211</v>
      </c>
      <c r="B106" t="s">
        <v>212</v>
      </c>
      <c r="C106" s="2">
        <v>3921.2905000000001</v>
      </c>
      <c r="D106" s="1" t="s">
        <v>316</v>
      </c>
    </row>
    <row r="107" spans="1:4" x14ac:dyDescent="0.3">
      <c r="A107" t="s">
        <v>213</v>
      </c>
      <c r="B107" t="s">
        <v>214</v>
      </c>
      <c r="C107" s="2">
        <v>213156.236</v>
      </c>
      <c r="D107" s="1" t="s">
        <v>9</v>
      </c>
    </row>
    <row r="108" spans="1:4" x14ac:dyDescent="0.3">
      <c r="A108" t="s">
        <v>215</v>
      </c>
      <c r="B108" t="s">
        <v>216</v>
      </c>
      <c r="C108" s="2">
        <v>9925.2759999999998</v>
      </c>
      <c r="D108" s="1" t="s">
        <v>337</v>
      </c>
    </row>
    <row r="109" spans="1:4" x14ac:dyDescent="0.3">
      <c r="A109" t="s">
        <v>217</v>
      </c>
      <c r="B109" t="s">
        <v>218</v>
      </c>
      <c r="C109" s="2">
        <v>2081.0509999999999</v>
      </c>
      <c r="D109" s="1" t="s">
        <v>9</v>
      </c>
    </row>
    <row r="110" spans="1:4" x14ac:dyDescent="0.3">
      <c r="A110" t="s">
        <v>219</v>
      </c>
      <c r="B110" t="s">
        <v>220</v>
      </c>
      <c r="C110" s="2">
        <v>4740.777</v>
      </c>
      <c r="D110" s="1" t="s">
        <v>9</v>
      </c>
    </row>
    <row r="111" spans="1:4" x14ac:dyDescent="0.3">
      <c r="A111" t="s">
        <v>221</v>
      </c>
      <c r="B111" t="s">
        <v>222</v>
      </c>
      <c r="C111" s="2">
        <v>953.4</v>
      </c>
      <c r="D111" s="1" t="s">
        <v>317</v>
      </c>
    </row>
    <row r="112" spans="1:4" x14ac:dyDescent="0.3">
      <c r="A112" t="s">
        <v>223</v>
      </c>
      <c r="B112" t="s">
        <v>224</v>
      </c>
      <c r="C112" s="2">
        <v>5415.77</v>
      </c>
      <c r="D112" s="1" t="s">
        <v>341</v>
      </c>
    </row>
    <row r="113" spans="1:4" x14ac:dyDescent="0.3">
      <c r="A113" t="s">
        <v>225</v>
      </c>
      <c r="B113" t="s">
        <v>226</v>
      </c>
      <c r="C113" s="2">
        <v>1406.0239999999999</v>
      </c>
      <c r="D113" s="1" t="s">
        <v>320</v>
      </c>
    </row>
    <row r="114" spans="1:4" x14ac:dyDescent="0.3">
      <c r="A114" t="s">
        <v>227</v>
      </c>
      <c r="B114" t="s">
        <v>228</v>
      </c>
      <c r="C114" s="2">
        <v>8851.3690000000006</v>
      </c>
      <c r="D114" s="1" t="s">
        <v>9</v>
      </c>
    </row>
    <row r="115" spans="1:4" x14ac:dyDescent="0.3">
      <c r="A115" t="s">
        <v>229</v>
      </c>
      <c r="B115" t="s">
        <v>230</v>
      </c>
      <c r="C115" s="2">
        <v>6742.42</v>
      </c>
      <c r="D115" s="1" t="s">
        <v>208</v>
      </c>
    </row>
    <row r="116" spans="1:4" x14ac:dyDescent="0.3">
      <c r="A116" t="s">
        <v>231</v>
      </c>
      <c r="B116" t="s">
        <v>232</v>
      </c>
      <c r="C116" s="2">
        <v>2956.99</v>
      </c>
      <c r="D116" s="1" t="s">
        <v>233</v>
      </c>
    </row>
    <row r="117" spans="1:4" x14ac:dyDescent="0.3">
      <c r="A117" t="s">
        <v>234</v>
      </c>
      <c r="B117" t="s">
        <v>235</v>
      </c>
      <c r="C117" s="2">
        <v>2069.38</v>
      </c>
      <c r="D117" s="1" t="s">
        <v>340</v>
      </c>
    </row>
    <row r="118" spans="1:4" x14ac:dyDescent="0.3">
      <c r="A118" t="s">
        <v>234</v>
      </c>
      <c r="B118" t="s">
        <v>236</v>
      </c>
      <c r="C118" s="2">
        <v>1213.7370000000001</v>
      </c>
      <c r="D118" s="1" t="s">
        <v>340</v>
      </c>
    </row>
    <row r="119" spans="1:4" x14ac:dyDescent="0.3">
      <c r="A119" t="s">
        <v>234</v>
      </c>
      <c r="B119" t="s">
        <v>237</v>
      </c>
      <c r="C119" s="2">
        <v>1294.5423000000001</v>
      </c>
      <c r="D119" s="1" t="s">
        <v>340</v>
      </c>
    </row>
    <row r="120" spans="1:4" x14ac:dyDescent="0.3">
      <c r="A120" t="s">
        <v>234</v>
      </c>
      <c r="B120" t="s">
        <v>238</v>
      </c>
      <c r="C120" s="2">
        <v>1294.5423000000001</v>
      </c>
      <c r="D120" s="1" t="s">
        <v>340</v>
      </c>
    </row>
    <row r="121" spans="1:4" x14ac:dyDescent="0.3">
      <c r="A121" t="s">
        <v>239</v>
      </c>
      <c r="B121" t="s">
        <v>240</v>
      </c>
      <c r="C121" s="2">
        <v>1213.7370000000001</v>
      </c>
      <c r="D121" s="1" t="s">
        <v>9</v>
      </c>
    </row>
    <row r="122" spans="1:4" x14ac:dyDescent="0.3">
      <c r="A122" t="s">
        <v>241</v>
      </c>
      <c r="B122" t="s">
        <v>242</v>
      </c>
      <c r="C122" s="2">
        <v>13489.9385</v>
      </c>
      <c r="D122" s="1" t="s">
        <v>342</v>
      </c>
    </row>
    <row r="123" spans="1:4" x14ac:dyDescent="0.3">
      <c r="A123" t="s">
        <v>243</v>
      </c>
      <c r="B123" t="s">
        <v>244</v>
      </c>
      <c r="C123" s="2">
        <v>25010.21</v>
      </c>
      <c r="D123" s="1" t="s">
        <v>316</v>
      </c>
    </row>
    <row r="124" spans="1:4" x14ac:dyDescent="0.3">
      <c r="A124" t="s">
        <v>245</v>
      </c>
      <c r="B124" t="s">
        <v>246</v>
      </c>
      <c r="C124" s="2">
        <v>2916.4029999999998</v>
      </c>
      <c r="D124" s="1" t="s">
        <v>347</v>
      </c>
    </row>
    <row r="125" spans="1:4" x14ac:dyDescent="0.3">
      <c r="A125" t="s">
        <v>247</v>
      </c>
      <c r="B125" t="s">
        <v>248</v>
      </c>
      <c r="C125" s="2">
        <v>1169.3304000000001</v>
      </c>
      <c r="D125" s="1" t="s">
        <v>331</v>
      </c>
    </row>
    <row r="126" spans="1:4" x14ac:dyDescent="0.3">
      <c r="A126" t="s">
        <v>249</v>
      </c>
      <c r="B126" t="s">
        <v>250</v>
      </c>
      <c r="C126" s="2">
        <v>3427.8</v>
      </c>
      <c r="D126" s="1" t="s">
        <v>251</v>
      </c>
    </row>
    <row r="127" spans="1:4" x14ac:dyDescent="0.3">
      <c r="A127" t="s">
        <v>252</v>
      </c>
      <c r="B127" t="s">
        <v>253</v>
      </c>
      <c r="C127" s="2">
        <v>3897.64</v>
      </c>
      <c r="D127" s="1" t="s">
        <v>318</v>
      </c>
    </row>
    <row r="128" spans="1:4" x14ac:dyDescent="0.3">
      <c r="A128" t="s">
        <v>254</v>
      </c>
      <c r="B128" t="s">
        <v>255</v>
      </c>
      <c r="C128" s="2">
        <v>2320.8389999999999</v>
      </c>
      <c r="D128" s="1" t="s">
        <v>9</v>
      </c>
    </row>
    <row r="129" spans="1:4" x14ac:dyDescent="0.3">
      <c r="A129" t="s">
        <v>256</v>
      </c>
      <c r="B129" t="s">
        <v>257</v>
      </c>
      <c r="C129" s="2">
        <v>4936.0870000000004</v>
      </c>
      <c r="D129" s="1" t="s">
        <v>9</v>
      </c>
    </row>
    <row r="130" spans="1:4" x14ac:dyDescent="0.3">
      <c r="A130" t="s">
        <v>258</v>
      </c>
      <c r="B130" t="s">
        <v>259</v>
      </c>
      <c r="C130" s="2">
        <v>2484.2199999999998</v>
      </c>
      <c r="D130" s="1" t="s">
        <v>312</v>
      </c>
    </row>
    <row r="131" spans="1:4" x14ac:dyDescent="0.3">
      <c r="A131" t="s">
        <v>260</v>
      </c>
      <c r="B131" t="s">
        <v>261</v>
      </c>
      <c r="C131" s="2">
        <v>2309.4639999999999</v>
      </c>
      <c r="D131" s="1" t="s">
        <v>354</v>
      </c>
    </row>
    <row r="132" spans="1:4" x14ac:dyDescent="0.3">
      <c r="A132" t="s">
        <v>262</v>
      </c>
      <c r="B132" t="s">
        <v>263</v>
      </c>
      <c r="C132" s="2">
        <v>13198.75</v>
      </c>
      <c r="D132" s="1" t="s">
        <v>322</v>
      </c>
    </row>
    <row r="133" spans="1:4" x14ac:dyDescent="0.3">
      <c r="A133" t="s">
        <v>264</v>
      </c>
      <c r="B133" t="s">
        <v>265</v>
      </c>
      <c r="C133" s="2">
        <v>8490.5400000000009</v>
      </c>
      <c r="D133" s="1" t="s">
        <v>100</v>
      </c>
    </row>
    <row r="134" spans="1:4" x14ac:dyDescent="0.3">
      <c r="A134" t="s">
        <v>266</v>
      </c>
      <c r="B134" t="s">
        <v>267</v>
      </c>
      <c r="C134" s="2">
        <v>3082.1869999999999</v>
      </c>
      <c r="D134" s="1" t="s">
        <v>357</v>
      </c>
    </row>
    <row r="135" spans="1:4" x14ac:dyDescent="0.3">
      <c r="A135" t="s">
        <v>268</v>
      </c>
      <c r="B135" t="s">
        <v>269</v>
      </c>
      <c r="C135" s="2">
        <v>3307.261</v>
      </c>
      <c r="D135" s="1" t="s">
        <v>9</v>
      </c>
    </row>
    <row r="136" spans="1:4" x14ac:dyDescent="0.3">
      <c r="A136" t="s">
        <v>270</v>
      </c>
      <c r="B136" t="s">
        <v>271</v>
      </c>
      <c r="C136" s="2">
        <v>1768.2245</v>
      </c>
      <c r="D136" s="1" t="s">
        <v>9</v>
      </c>
    </row>
    <row r="137" spans="1:4" x14ac:dyDescent="0.3">
      <c r="A137" t="s">
        <v>272</v>
      </c>
      <c r="B137" t="s">
        <v>273</v>
      </c>
      <c r="C137" s="2">
        <v>9760.5059999999994</v>
      </c>
      <c r="D137" s="1" t="s">
        <v>366</v>
      </c>
    </row>
    <row r="138" spans="1:4" x14ac:dyDescent="0.3">
      <c r="A138" t="s">
        <v>274</v>
      </c>
      <c r="B138" t="s">
        <v>275</v>
      </c>
      <c r="C138" s="2">
        <v>2684.8755000000001</v>
      </c>
      <c r="D138" s="1" t="s">
        <v>333</v>
      </c>
    </row>
    <row r="139" spans="1:4" x14ac:dyDescent="0.3">
      <c r="A139" t="s">
        <v>276</v>
      </c>
      <c r="B139" t="s">
        <v>277</v>
      </c>
      <c r="C139" s="2">
        <v>4090.8670000000002</v>
      </c>
      <c r="D139" s="1" t="s">
        <v>9</v>
      </c>
    </row>
    <row r="140" spans="1:4" x14ac:dyDescent="0.3">
      <c r="A140" t="s">
        <v>278</v>
      </c>
      <c r="B140" t="s">
        <v>279</v>
      </c>
      <c r="C140" s="2">
        <v>1578.2683999999999</v>
      </c>
      <c r="D140" s="1" t="s">
        <v>9</v>
      </c>
    </row>
    <row r="141" spans="1:4" x14ac:dyDescent="0.3">
      <c r="A141" t="s">
        <v>280</v>
      </c>
      <c r="B141" t="s">
        <v>281</v>
      </c>
      <c r="C141" s="2">
        <v>1906.038</v>
      </c>
      <c r="D141" s="1" t="s">
        <v>9</v>
      </c>
    </row>
    <row r="142" spans="1:4" x14ac:dyDescent="0.3">
      <c r="A142" t="s">
        <v>282</v>
      </c>
      <c r="B142" t="s">
        <v>283</v>
      </c>
      <c r="C142" s="2">
        <v>16629.228999999999</v>
      </c>
      <c r="D142" s="1" t="s">
        <v>9</v>
      </c>
    </row>
    <row r="143" spans="1:4" x14ac:dyDescent="0.3">
      <c r="A143" t="s">
        <v>284</v>
      </c>
      <c r="B143" t="s">
        <v>285</v>
      </c>
      <c r="C143" s="2">
        <v>1793.848</v>
      </c>
      <c r="D143" s="1" t="s">
        <v>9</v>
      </c>
    </row>
    <row r="144" spans="1:4" x14ac:dyDescent="0.3">
      <c r="A144" t="s">
        <v>286</v>
      </c>
      <c r="B144" t="s">
        <v>287</v>
      </c>
      <c r="C144" s="2">
        <v>1526.02</v>
      </c>
      <c r="D144" s="1" t="s">
        <v>334</v>
      </c>
    </row>
    <row r="145" spans="1:4" x14ac:dyDescent="0.3">
      <c r="A145" t="s">
        <v>288</v>
      </c>
      <c r="B145" t="s">
        <v>289</v>
      </c>
      <c r="C145" s="2">
        <v>7327.3459999999995</v>
      </c>
      <c r="D145" s="1" t="s">
        <v>9</v>
      </c>
    </row>
    <row r="146" spans="1:4" x14ac:dyDescent="0.3">
      <c r="A146" t="s">
        <v>290</v>
      </c>
      <c r="B146" t="s">
        <v>291</v>
      </c>
      <c r="C146" s="2">
        <v>5121.5258000000003</v>
      </c>
      <c r="D146" s="1" t="s">
        <v>9</v>
      </c>
    </row>
    <row r="147" spans="1:4" x14ac:dyDescent="0.3">
      <c r="A147" t="s">
        <v>292</v>
      </c>
      <c r="B147" t="s">
        <v>293</v>
      </c>
      <c r="C147" s="2">
        <v>2605.9389999999999</v>
      </c>
      <c r="D147" s="1" t="s">
        <v>9</v>
      </c>
    </row>
    <row r="148" spans="1:4" x14ac:dyDescent="0.3">
      <c r="A148" t="s">
        <v>294</v>
      </c>
      <c r="B148" t="s">
        <v>295</v>
      </c>
      <c r="C148" s="2">
        <v>1975.5615</v>
      </c>
      <c r="D148" s="1" t="s">
        <v>9</v>
      </c>
    </row>
    <row r="149" spans="1:4" x14ac:dyDescent="0.3">
      <c r="A149" t="s">
        <v>296</v>
      </c>
      <c r="B149" t="s">
        <v>297</v>
      </c>
      <c r="C149" s="2">
        <v>3612.26</v>
      </c>
      <c r="D149" s="1" t="s">
        <v>323</v>
      </c>
    </row>
    <row r="150" spans="1:4" x14ac:dyDescent="0.3">
      <c r="A150" t="s">
        <v>298</v>
      </c>
      <c r="B150" t="s">
        <v>299</v>
      </c>
      <c r="C150" s="2">
        <v>8545.5095000000001</v>
      </c>
      <c r="D150" s="1" t="s">
        <v>9</v>
      </c>
    </row>
    <row r="151" spans="1:4" x14ac:dyDescent="0.3">
      <c r="A151" t="s">
        <v>300</v>
      </c>
      <c r="B151" t="s">
        <v>301</v>
      </c>
      <c r="C151" s="2">
        <v>1457.6315</v>
      </c>
      <c r="D151" s="1" t="s">
        <v>9</v>
      </c>
    </row>
    <row r="152" spans="1:4" x14ac:dyDescent="0.3">
      <c r="A152" t="s">
        <v>302</v>
      </c>
      <c r="B152" t="s">
        <v>303</v>
      </c>
      <c r="C152" s="2">
        <v>3136.7824999999998</v>
      </c>
      <c r="D152" s="1" t="s">
        <v>9</v>
      </c>
    </row>
    <row r="153" spans="1:4" x14ac:dyDescent="0.3">
      <c r="A153" t="s">
        <v>304</v>
      </c>
      <c r="B153" t="s">
        <v>305</v>
      </c>
      <c r="C153" s="2">
        <v>2287.5070000000001</v>
      </c>
      <c r="D153" s="1" t="s">
        <v>6</v>
      </c>
    </row>
    <row r="154" spans="1:4" x14ac:dyDescent="0.3">
      <c r="A154" t="s">
        <v>306</v>
      </c>
      <c r="B154" t="s">
        <v>307</v>
      </c>
      <c r="C154" s="2">
        <v>14283.91</v>
      </c>
      <c r="D154" s="1" t="s">
        <v>354</v>
      </c>
    </row>
    <row r="155" spans="1:4" x14ac:dyDescent="0.3">
      <c r="A155" t="s">
        <v>308</v>
      </c>
      <c r="B155" t="s">
        <v>309</v>
      </c>
      <c r="C155" s="2">
        <v>2551.8110000000001</v>
      </c>
      <c r="D155" s="1" t="s">
        <v>361</v>
      </c>
    </row>
  </sheetData>
  <mergeCells count="2">
    <mergeCell ref="A1:D1"/>
    <mergeCell ref="A2:D2"/>
  </mergeCells>
  <pageMargins left="0.7" right="0.7" top="0.75" bottom="0.75" header="0.3" footer="0.3"/>
  <pageSetup scale="94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dfe06543-3b59-4101-816a-d4aa756ce0b2" xsi:nil="true"/>
    <SharedWithUsers xmlns="5d0a526a-915a-4984-b619-3a9409997a61">
      <UserInfo>
        <DisplayName/>
        <AccountId xsi:nil="true"/>
        <AccountType/>
      </UserInfo>
    </SharedWithUsers>
    <lcf76f155ced4ddcb4097134ff3c332f xmlns="dfe06543-3b59-4101-816a-d4aa756ce0b2">
      <Terms xmlns="http://schemas.microsoft.com/office/infopath/2007/PartnerControls"/>
    </lcf76f155ced4ddcb4097134ff3c332f>
    <TaxCatchAll xmlns="5d0a526a-915a-4984-b619-3a9409997a6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5DE2B8A6ACB047881E49BFC8BC201C" ma:contentTypeVersion="22" ma:contentTypeDescription="Create a new document." ma:contentTypeScope="" ma:versionID="c2c8a8a59265ebe86c903f3defe9a3c3">
  <xsd:schema xmlns:xsd="http://www.w3.org/2001/XMLSchema" xmlns:xs="http://www.w3.org/2001/XMLSchema" xmlns:p="http://schemas.microsoft.com/office/2006/metadata/properties" xmlns:ns2="dfe06543-3b59-4101-816a-d4aa756ce0b2" xmlns:ns3="5d0a526a-915a-4984-b619-3a9409997a61" targetNamespace="http://schemas.microsoft.com/office/2006/metadata/properties" ma:root="true" ma:fieldsID="435ca88bdaf091a67475987c0836ad71" ns2:_="" ns3:_="">
    <xsd:import namespace="dfe06543-3b59-4101-816a-d4aa756ce0b2"/>
    <xsd:import namespace="5d0a526a-915a-4984-b619-3a9409997a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SharedWithUsers" minOccurs="0"/>
                <xsd:element ref="ns3:SharedWithDetails" minOccurs="0"/>
                <xsd:element ref="ns2:Note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06543-3b59-4101-816a-d4aa756ce0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Notes" ma:index="15" nillable="true" ma:displayName="Notes" ma:description="Daily Files For PayIt and Wells Fargo" ma:format="Dropdown" ma:internalName="Notes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ef4771e-0232-41a8-9629-264a75cb73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0a526a-915a-4984-b619-3a9409997a6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5be876d-7a5a-44bc-b7cc-f1767c2636a1}" ma:internalName="TaxCatchAll" ma:showField="CatchAllData" ma:web="5d0a526a-915a-4984-b619-3a9409997a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8 4 d 3 9 8 6 - c f 4 3 - 4 4 3 e - 9 0 b b - 8 d 8 f 9 6 a 7 f d 5 c "   x m l n s = " h t t p : / / s c h e m a s . m i c r o s o f t . c o m / D a t a M a s h u p " > A A A A A J I E A A B Q S w M E F A A C A A g A Y n U +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Y n U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1 P l v F g q N / j A E A A K o C A A A T A B w A R m 9 y b X V s Y X M v U 2 V j d G l v b j E u b S C i G A A o o B Q A A A A A A A A A A A A A A A A A A A A A A A A A A A B 1 U k 1 v m 0 A Q v V v y f x g R V U B E U V 3 1 l i Y S x b R x 4 0 A L N D l U P S z s 2 E H a D 3 f 5 q K w o / 7 3 D E t p U c j n s j m Z 2 3 n v M m x b r r t E K i u l e X S w X y 0 X 7 w A x y + N q j O a 7 g E g R 2 y w X Q V + j e 1 E i Z 4 q c I 1 6 x j F W v R c 1 g v e X U w m j s B O J I p x n F o K f 5 u E S 6 d I t k m c X n m i Z 1 v 6 j D 7 p d C k T K J N B J T 5 s k n n e M / D U n d M 5 M h R H k Z J k d S 9 6 q b 6 p k i / b b d e r d W A p v P u o j y + j v I A C O N v A + n C Y P V m 5 Q e u 6 0 N U w L 8 l i w Q v z o 9 5 d g u z 6 p B X + h k r Z q J + + 4 6 w 7 a v P 2 b P I 2 9 M v P 2 E 3 o t u G P Y c s t X d 4 a B S N i / R R 8 I J T 4 K 6 D P 5 D e N C A 4 B 6 v l P w w E f X + d 5 A m Q N 4 i S D N p u b h J w B 9 3 w V / S n g 2 U d + D j O i X O e 6 8 R p m 2 c T P j S c k w u 9 r N D A + y t w o / X 6 d Z a 6 t h 6 l 6 x l n U 4 D q h X B + + M G 0 A m d O / M D U n t j L 4 w E d I i p Z J T A s D V P t T h s Z a 9 F L N R Z b b 9 q X 4 P H R O W k q r U j c G 4 O q P o Z j w 9 O T v 1 w 0 6 i T R x W 9 Q S w E C L Q A U A A I A C A B i d T 5 b i p o N 6 a Q A A A D 2 A A A A E g A A A A A A A A A A A A A A A A A A A A A A Q 2 9 u Z m l n L 1 B h Y 2 t h Z 2 U u e G 1 s U E s B A i 0 A F A A C A A g A Y n U + W w / K 6 a u k A A A A 6 Q A A A B M A A A A A A A A A A A A A A A A A 8 A A A A F t D b 2 5 0 Z W 5 0 X 1 R 5 c G V z X S 5 4 b W x Q S w E C L Q A U A A I A C A B i d T 5 b x Y K j f 4 w B A A C q A g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O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M W R i O T g t N z k y M y 0 0 Z m V j L W E x Z T Q t O T I 2 N 2 M 0 N z Y 3 Z T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z B U M T g 6 N D M 6 M D Q u M D k 3 M z A 0 N F o i I C 8 + P E V u d H J 5 I F R 5 c G U 9 I k Z p b G x F c n J v c k N v d W 5 0 I i B W Y W x 1 Z T 0 i b D A i I C 8 + P E V u d H J 5 I F R 5 c G U 9 I k Z p b G x D b 2 x 1 b W 5 U e X B l c y I g V m F s d W U 9 I n N C Z 1 l S Q m c 9 P S I g L z 4 8 R W 5 0 c n k g V H l w Z T 0 i R m l s b E V y c m 9 y Q 2 9 k Z S I g V m F s d W U 9 I n N V b m t u b 3 d u I i A v P j x F b n R y e S B U e X B l P S J G a W x s Q 2 9 s d W 1 u T m F t Z X M i I F Z h b H V l P S J z W y Z x d W 9 0 O 0 9 3 b m V y T m F t Z S Z x d W 9 0 O y w m c X V v d D t Q S U 4 m c X V v d D s s J n F 1 b 3 Q 7 V G 9 0 Y W x S Z W R l b X B 0 a W 9 u Q W 1 v d W 5 0 J n F 1 b 3 Q 7 L C Z x d W 9 0 O 1 J l Z G V t c H R p b 2 5 E Y X R l J n F 1 b 3 Q 7 X S I g L z 4 8 R W 5 0 c n k g V H l w Z T 0 i R m l s b E N v d W 5 0 I i B W Y W x 1 Z T 0 i b D E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T 3 d u Z X J O Y W 1 l L D B 9 J n F 1 b 3 Q 7 L C Z x d W 9 0 O 1 N l Y 3 R p b 2 4 x L 1 F 1 Z X J 5 M S 9 B d X R v U m V t b 3 Z l Z E N v b H V t b n M x L n t Q S U 4 s M X 0 m c X V v d D s s J n F 1 b 3 Q 7 U 2 V j d G l v b j E v U X V l c n k x L 0 F 1 d G 9 S Z W 1 v d m V k Q 2 9 s d W 1 u c z E u e 1 R v d G F s U m V k Z W 1 w d G l v b k F t b 3 V u d C w y f S Z x d W 9 0 O y w m c X V v d D t T Z W N 0 a W 9 u M S 9 R d W V y e T E v Q X V 0 b 1 J l b W 9 2 Z W R D b 2 x 1 b W 5 z M S 5 7 U m V k Z W 1 w d G l v b k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9 3 b m V y T m F t Z S w w f S Z x d W 9 0 O y w m c X V v d D t T Z W N 0 a W 9 u M S 9 R d W V y e T E v Q X V 0 b 1 J l b W 9 2 Z W R D b 2 x 1 b W 5 z M S 5 7 U E l O L D F 9 J n F 1 b 3 Q 7 L C Z x d W 9 0 O 1 N l Y 3 R p b 2 4 x L 1 F 1 Z X J 5 M S 9 B d X R v U m V t b 3 Z l Z E N v b H V t b n M x L n t U b 3 R h b F J l Z G V t c H R p b 2 5 B b W 9 1 b n Q s M n 0 m c X V v d D s s J n F 1 b 3 Q 7 U 2 V j d G l v b j E v U X V l c n k x L 0 F 1 d G 9 S Z W 1 v d m V k Q 2 9 s d W 1 u c z E u e 1 J l Z G V t c H R p b 2 5 E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p I E r t O d x I k E 5 b P l o y 1 6 g A A A A A A g A A A A A A E G Y A A A A B A A A g A A A A Q S + R G N 2 k G o T L l j x O 7 3 e 3 8 t Y K C U J n W I x W l C J 1 S V o + f 8 Y A A A A A D o A A A A A C A A A g A A A A P c 6 p q j o S D 9 t y q d k f w U 2 t 4 C P S 9 Q y / Q c 1 j Q E v f j w 6 V m D 5 Q A A A A O m 7 Q c F a B y S J f x e 4 i x b a t r a B 5 O Z J l n w C D m B H w S c Y d m Z j 1 N B 9 X P 4 1 U 1 b H x 1 9 s m G 1 F 3 9 + D E p / m R M k C n M 4 W Y j G Z 3 J l B y G 7 4 M J e o j t X V u 1 y v s k H R A A A A A 1 a N i P v 1 V C V i q g K B v V t 0 Q a C r w I i u d S F E g + 9 0 u M t E X t E Q 6 h e j q 5 G y F 8 z y + 8 v j 4 j m T z M 4 T T B v Q 6 7 J U a O p s j h o c w I w = = < / D a t a M a s h u p > 
</file>

<file path=customXml/itemProps1.xml><?xml version="1.0" encoding="utf-8"?>
<ds:datastoreItem xmlns:ds="http://schemas.openxmlformats.org/officeDocument/2006/customXml" ds:itemID="{43C483A4-FB78-4525-8A9F-BB7DBDF0820F}">
  <ds:schemaRefs>
    <ds:schemaRef ds:uri="http://schemas.microsoft.com/office/2006/metadata/properties"/>
    <ds:schemaRef ds:uri="http://schemas.microsoft.com/office/infopath/2007/PartnerControls"/>
    <ds:schemaRef ds:uri="dfe06543-3b59-4101-816a-d4aa756ce0b2"/>
    <ds:schemaRef ds:uri="5d0a526a-915a-4984-b619-3a9409997a61"/>
  </ds:schemaRefs>
</ds:datastoreItem>
</file>

<file path=customXml/itemProps2.xml><?xml version="1.0" encoding="utf-8"?>
<ds:datastoreItem xmlns:ds="http://schemas.openxmlformats.org/officeDocument/2006/customXml" ds:itemID="{AC844DDC-920A-4F4D-9C5D-6B984302E9D8}"/>
</file>

<file path=customXml/itemProps3.xml><?xml version="1.0" encoding="utf-8"?>
<ds:datastoreItem xmlns:ds="http://schemas.openxmlformats.org/officeDocument/2006/customXml" ds:itemID="{9DD1E0AB-356F-42CB-9B3C-CA00B7381B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16B16F-C419-4618-8324-D9A89F61B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4 Tax Sale Redemption List</vt:lpstr>
      <vt:lpstr>'2024 Tax Sale Redemption List'!Print_Titles</vt:lpstr>
    </vt:vector>
  </TitlesOfParts>
  <Company>Beaufort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er, Laurie</dc:creator>
  <cp:lastModifiedBy>Parker, Laurie</cp:lastModifiedBy>
  <cp:lastPrinted>2025-04-07T14:41:53Z</cp:lastPrinted>
  <dcterms:created xsi:type="dcterms:W3CDTF">2024-11-07T20:56:06Z</dcterms:created>
  <dcterms:modified xsi:type="dcterms:W3CDTF">2025-09-30T18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2c50fb1-e7d1-4546-b6ef-e9f8ecf99a0d_Enabled">
    <vt:lpwstr>true</vt:lpwstr>
  </property>
  <property fmtid="{D5CDD505-2E9C-101B-9397-08002B2CF9AE}" pid="3" name="MSIP_Label_f2c50fb1-e7d1-4546-b6ef-e9f8ecf99a0d_SetDate">
    <vt:lpwstr>2024-11-07T21:02:16Z</vt:lpwstr>
  </property>
  <property fmtid="{D5CDD505-2E9C-101B-9397-08002B2CF9AE}" pid="4" name="MSIP_Label_f2c50fb1-e7d1-4546-b6ef-e9f8ecf99a0d_Method">
    <vt:lpwstr>Standard</vt:lpwstr>
  </property>
  <property fmtid="{D5CDD505-2E9C-101B-9397-08002B2CF9AE}" pid="5" name="MSIP_Label_f2c50fb1-e7d1-4546-b6ef-e9f8ecf99a0d_Name">
    <vt:lpwstr>defa4170-0d19-0005-0004-bc88714345d2</vt:lpwstr>
  </property>
  <property fmtid="{D5CDD505-2E9C-101B-9397-08002B2CF9AE}" pid="6" name="MSIP_Label_f2c50fb1-e7d1-4546-b6ef-e9f8ecf99a0d_SiteId">
    <vt:lpwstr>5f3c74de-3383-4514-9021-08b87c868727</vt:lpwstr>
  </property>
  <property fmtid="{D5CDD505-2E9C-101B-9397-08002B2CF9AE}" pid="7" name="MSIP_Label_f2c50fb1-e7d1-4546-b6ef-e9f8ecf99a0d_ActionId">
    <vt:lpwstr>9e6ccba5-c7d4-4e4f-96ea-193b39a3c3f0</vt:lpwstr>
  </property>
  <property fmtid="{D5CDD505-2E9C-101B-9397-08002B2CF9AE}" pid="8" name="MSIP_Label_f2c50fb1-e7d1-4546-b6ef-e9f8ecf99a0d_ContentBits">
    <vt:lpwstr>0</vt:lpwstr>
  </property>
  <property fmtid="{D5CDD505-2E9C-101B-9397-08002B2CF9AE}" pid="9" name="MediaServiceImageTags">
    <vt:lpwstr/>
  </property>
  <property fmtid="{D5CDD505-2E9C-101B-9397-08002B2CF9AE}" pid="10" name="ContentTypeId">
    <vt:lpwstr>0x010100F75DE2B8A6ACB047881E49BFC8BC201C</vt:lpwstr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